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mistaja\Documents\Golf\SGS\2024\Kilpailukalenteri\"/>
    </mc:Choice>
  </mc:AlternateContent>
  <xr:revisionPtr revIDLastSave="0" documentId="8_{D56097B6-7A14-4D0B-9115-58754CD15E8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Miehet" sheetId="1" r:id="rId1"/>
    <sheet name="Naiset" sheetId="2" r:id="rId2"/>
  </sheets>
  <definedNames>
    <definedName name="_xlnm.Print_Area" localSheetId="0">Miehet!$A$2:$N$36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0" uniqueCount="157">
  <si>
    <t xml:space="preserve">          Toukokuu</t>
  </si>
  <si>
    <t xml:space="preserve">                  Kesäkuu</t>
  </si>
  <si>
    <t xml:space="preserve">                  Heinäkuu</t>
  </si>
  <si>
    <t xml:space="preserve">                  Elokuu</t>
  </si>
  <si>
    <t xml:space="preserve">                  Syyskuu</t>
  </si>
  <si>
    <t>SM RP M60 /M70</t>
  </si>
  <si>
    <t>Helatorstai</t>
  </si>
  <si>
    <t>Menopäivä</t>
  </si>
  <si>
    <t>Tourien finaalit Vanajanlinna</t>
  </si>
  <si>
    <t>EGA EM N50 Team</t>
  </si>
  <si>
    <t>Sarake1</t>
  </si>
  <si>
    <t>Sarake2</t>
  </si>
  <si>
    <t>Sarake4</t>
  </si>
  <si>
    <t>Sarake5</t>
  </si>
  <si>
    <t>Sarake7</t>
  </si>
  <si>
    <t>Sarake8</t>
  </si>
  <si>
    <t>Sarake10</t>
  </si>
  <si>
    <t>Sarake11</t>
  </si>
  <si>
    <t>Sarake12</t>
  </si>
  <si>
    <t>Sarake13</t>
  </si>
  <si>
    <t>Sarake14</t>
  </si>
  <si>
    <t>Kytäjä</t>
  </si>
  <si>
    <t>Seurojen mestaruuskilpailut</t>
  </si>
  <si>
    <t>FST 3. M50 2 pv</t>
  </si>
  <si>
    <t>Sarake52</t>
  </si>
  <si>
    <t>Sarake142</t>
  </si>
  <si>
    <t>Paluupäivä</t>
  </si>
  <si>
    <t>5.-9.9.2023</t>
  </si>
  <si>
    <t>SM RP M65 /M75</t>
  </si>
  <si>
    <t>Senior Championship</t>
  </si>
  <si>
    <t>15-17.6</t>
  </si>
  <si>
    <t>Henkilökohtainen EM</t>
  </si>
  <si>
    <t>Kytäjä 2 pv</t>
  </si>
  <si>
    <t>M50 Haastajatour</t>
  </si>
  <si>
    <t>P-S SCR-mestaruus</t>
  </si>
  <si>
    <t>M60 SM lyöntipeli</t>
  </si>
  <si>
    <t>M65 SM lyöntipeli</t>
  </si>
  <si>
    <t>EGA M50 EM Team</t>
  </si>
  <si>
    <t>FST 6 M50 SM RP</t>
  </si>
  <si>
    <t>Aura</t>
  </si>
  <si>
    <t>3 pv</t>
  </si>
  <si>
    <t>Matkustuspäivä</t>
  </si>
  <si>
    <t xml:space="preserve">ESLGA </t>
  </si>
  <si>
    <t>Toukokuu</t>
  </si>
  <si>
    <t>Kesäkuu</t>
  </si>
  <si>
    <t>Heinäkuu</t>
  </si>
  <si>
    <t>Elokuu</t>
  </si>
  <si>
    <t>Syyskuu</t>
  </si>
  <si>
    <t>Kilpailukalenteri 2023, naiset</t>
  </si>
  <si>
    <t>Seurojen mestaruuskisat</t>
  </si>
  <si>
    <t>Kanavagolf, Vääksy</t>
  </si>
  <si>
    <t>La Zagaleta, Marbella, Espanja</t>
  </si>
  <si>
    <t>Kalajoki Golf</t>
  </si>
  <si>
    <t>Aulangon Golf, Eversti</t>
  </si>
  <si>
    <t>Kytäjä Golf, SE&amp;NW</t>
  </si>
  <si>
    <t>Aluetour finaali Nokia River Golf</t>
  </si>
  <si>
    <t>N60/N70 Tour Tuusulan Golf</t>
  </si>
  <si>
    <t>N60/N70 Tour Nevas Golf</t>
  </si>
  <si>
    <t>Espoon Golfseura</t>
  </si>
  <si>
    <t>Waterloo, Belgia</t>
  </si>
  <si>
    <t>27.-30.6.2023</t>
  </si>
  <si>
    <t>Harjoituspäivä</t>
  </si>
  <si>
    <t xml:space="preserve"> </t>
  </si>
  <si>
    <t xml:space="preserve">  </t>
  </si>
  <si>
    <t xml:space="preserve">   </t>
  </si>
  <si>
    <t xml:space="preserve"> 3</t>
  </si>
  <si>
    <t xml:space="preserve"> 4</t>
  </si>
  <si>
    <t xml:space="preserve"> 6</t>
  </si>
  <si>
    <t xml:space="preserve"> 7</t>
  </si>
  <si>
    <t xml:space="preserve"> 8</t>
  </si>
  <si>
    <t xml:space="preserve">    </t>
  </si>
  <si>
    <t xml:space="preserve">     </t>
  </si>
  <si>
    <t>Marisa Sgaravatti Trophy &amp;</t>
  </si>
  <si>
    <t>Ladies Masters Tournament</t>
  </si>
  <si>
    <t>N50 SM-joukkuekisat</t>
  </si>
  <si>
    <t>FST 1 N50&amp;N65</t>
  </si>
  <si>
    <t xml:space="preserve">FST 3 N50&amp;N65 </t>
  </si>
  <si>
    <t>FST 2 Senioripokaalit N50&amp;N65</t>
  </si>
  <si>
    <t>SM Reikäpelit N50&amp;N65 (FST 6)</t>
  </si>
  <si>
    <t>Juhannusaatto</t>
  </si>
  <si>
    <t>Juhannuspäivä</t>
  </si>
  <si>
    <t>N60/N70 Tour StLG, Lohja</t>
  </si>
  <si>
    <t>Landskampen</t>
  </si>
  <si>
    <t>Suomi-Ruotsi</t>
  </si>
  <si>
    <t>P-Suomen Mest.kisat</t>
  </si>
  <si>
    <t xml:space="preserve">      </t>
  </si>
  <si>
    <t>Paluupäivä Belgiasta</t>
  </si>
  <si>
    <t>Aura Golf</t>
  </si>
  <si>
    <t>Finnish Senior Open</t>
  </si>
  <si>
    <t>N50 FST 4</t>
  </si>
  <si>
    <t>SM LP Linna Golf (FST 5)</t>
  </si>
  <si>
    <t>Senior Tourien finaalit, Linna Golf</t>
  </si>
  <si>
    <t>N50, N60, N65, N70</t>
  </si>
  <si>
    <t>Wiurila G&amp;CC</t>
  </si>
  <si>
    <t>Nordcenter G&amp;CC, Benz</t>
  </si>
  <si>
    <t>Ryder Cup' naiset, NGK?</t>
  </si>
  <si>
    <t>????</t>
  </si>
  <si>
    <t>Koulujen päättäjäiset?</t>
  </si>
  <si>
    <t xml:space="preserve"> Senioripokaali </t>
  </si>
  <si>
    <t>Sankivaara Oulu</t>
  </si>
  <si>
    <t>Paluupäivä Islannista</t>
  </si>
  <si>
    <t>Rydercup Kymen golf</t>
  </si>
  <si>
    <t xml:space="preserve">2 pv </t>
  </si>
  <si>
    <t>Bulgaria</t>
  </si>
  <si>
    <t>Reykjavik 31.7.-2.8.2024</t>
  </si>
  <si>
    <t>M80 Tour Wiurila</t>
  </si>
  <si>
    <t>M80 Espoo Ringside</t>
  </si>
  <si>
    <t>Sarake9</t>
  </si>
  <si>
    <t>SM M80 Tammer golf</t>
  </si>
  <si>
    <t>M75 Tour  Harjattula</t>
  </si>
  <si>
    <t>M70 Tour Kultaranta</t>
  </si>
  <si>
    <t>M75 Koski golf</t>
  </si>
  <si>
    <t>M70 Lahden golf</t>
  </si>
  <si>
    <t>SM M70 Yyteri golf</t>
  </si>
  <si>
    <t>SM M75 Salo golf</t>
  </si>
  <si>
    <t>M75 Gumböle golf</t>
  </si>
  <si>
    <t>M70 Tuusulan golfklubi</t>
  </si>
  <si>
    <t>Matkustuspäivä 1.9</t>
  </si>
  <si>
    <t xml:space="preserve">3-7-9. Black Sea Rama </t>
  </si>
  <si>
    <t>FST 7 M50 finaali, Kytäjä</t>
  </si>
  <si>
    <t>SCR Golfklúbbur Reykjavíkur</t>
  </si>
  <si>
    <t>HCP Golfklúbbur Mosfellsbæjar</t>
  </si>
  <si>
    <t>ESGA EM M65 ja M75  Puola</t>
  </si>
  <si>
    <t xml:space="preserve">1-4.7. </t>
  </si>
  <si>
    <t>Sand Valley</t>
  </si>
  <si>
    <t>Mazury Golf</t>
  </si>
  <si>
    <t>ESGA EM M55</t>
  </si>
  <si>
    <t>FST 1 M50 2 pv Kalkki-Petteri</t>
  </si>
  <si>
    <t>FST 2 M50 2 pv Linna Golf</t>
  </si>
  <si>
    <t>Nordcenter, Fream</t>
  </si>
  <si>
    <t>Race to Törölä</t>
  </si>
  <si>
    <t>FST karsinta, St.Laurence</t>
  </si>
  <si>
    <t>M50 SM Joukkue, Pickala Seaside</t>
  </si>
  <si>
    <t>M60 Tour, Hartola</t>
  </si>
  <si>
    <t>M60 tour , Tawast Golf?</t>
  </si>
  <si>
    <t>M65 Tour, Lakeside Kenttä?</t>
  </si>
  <si>
    <t xml:space="preserve">M65 Tour,  </t>
  </si>
  <si>
    <t>Kymen Golf</t>
  </si>
  <si>
    <t>M65 Tour, HanGolf</t>
  </si>
  <si>
    <t>Kilpailukalenteri 2024, miehet</t>
  </si>
  <si>
    <t>SM RP M65 /M75 Nurmijärvi Golf?</t>
  </si>
  <si>
    <t>Salo Golf</t>
  </si>
  <si>
    <t>AT-finaali Annila</t>
  </si>
  <si>
    <t>Tornio Golf</t>
  </si>
  <si>
    <t>Matkap. EM M65, M75</t>
  </si>
  <si>
    <t>M80 Tour SHG Luukki</t>
  </si>
  <si>
    <t>M50 H, Ringside Golf</t>
  </si>
  <si>
    <t>M50 H Botnia Golf</t>
  </si>
  <si>
    <t>M50 H Nordcenter Fream</t>
  </si>
  <si>
    <t>Seurojen mestaruus</t>
  </si>
  <si>
    <t>M50 H Aulanko</t>
  </si>
  <si>
    <t>Master Golf_Forest</t>
  </si>
  <si>
    <t>FST 4 M50  SM lyöntipeli</t>
  </si>
  <si>
    <t xml:space="preserve">FST 5 Finnish Senior Open          M50 </t>
  </si>
  <si>
    <t>M60, Tapiola Golf, siirretään</t>
  </si>
  <si>
    <t>M60-M65 Super Senior SM Joukkue</t>
  </si>
  <si>
    <t xml:space="preserve">ALUSTAVA 15.1.202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24"/>
      <color theme="1"/>
      <name val="Calibri"/>
      <family val="2"/>
      <scheme val="minor"/>
    </font>
    <font>
      <u/>
      <sz val="24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9" tint="0.59999389629810485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E89E9C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auto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theme="4" tint="0.39997558519241921"/>
      </bottom>
      <diagonal/>
    </border>
    <border>
      <left/>
      <right style="medium">
        <color auto="1"/>
      </right>
      <top/>
      <bottom style="thin">
        <color theme="4" tint="0.39997558519241921"/>
      </bottom>
      <diagonal/>
    </border>
    <border>
      <left style="medium">
        <color rgb="FF505050"/>
      </left>
      <right/>
      <top style="medium">
        <color rgb="FF505050"/>
      </top>
      <bottom/>
      <diagonal/>
    </border>
    <border>
      <left/>
      <right style="medium">
        <color rgb="FF505050"/>
      </right>
      <top style="medium">
        <color rgb="FF505050"/>
      </top>
      <bottom/>
      <diagonal/>
    </border>
    <border>
      <left style="medium">
        <color rgb="FF505050"/>
      </left>
      <right/>
      <top/>
      <bottom/>
      <diagonal/>
    </border>
    <border>
      <left/>
      <right style="medium">
        <color rgb="FF505050"/>
      </right>
      <top/>
      <bottom/>
      <diagonal/>
    </border>
    <border>
      <left style="medium">
        <color rgb="FF505050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505050"/>
      </left>
      <right/>
      <top style="thin">
        <color theme="4" tint="0.39997558519241921"/>
      </top>
      <bottom style="medium">
        <color rgb="FF505050"/>
      </bottom>
      <diagonal/>
    </border>
    <border>
      <left/>
      <right style="medium">
        <color rgb="FF505050"/>
      </right>
      <top/>
      <bottom style="medium">
        <color rgb="FF505050"/>
      </bottom>
      <diagonal/>
    </border>
  </borders>
  <cellStyleXfs count="1">
    <xf numFmtId="0" fontId="0" fillId="0" borderId="0"/>
  </cellStyleXfs>
  <cellXfs count="229">
    <xf numFmtId="0" fontId="0" fillId="0" borderId="0" xfId="0"/>
    <xf numFmtId="0" fontId="1" fillId="0" borderId="0" xfId="0" applyFont="1"/>
    <xf numFmtId="0" fontId="2" fillId="0" borderId="1" xfId="0" applyFont="1" applyBorder="1"/>
    <xf numFmtId="0" fontId="1" fillId="0" borderId="9" xfId="0" applyFont="1" applyBorder="1" applyAlignment="1">
      <alignment horizontal="center"/>
    </xf>
    <xf numFmtId="0" fontId="2" fillId="0" borderId="0" xfId="0" applyFont="1"/>
    <xf numFmtId="0" fontId="2" fillId="0" borderId="3" xfId="0" applyFont="1" applyBorder="1"/>
    <xf numFmtId="0" fontId="1" fillId="0" borderId="7" xfId="0" applyFont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2" fillId="2" borderId="3" xfId="0" applyFont="1" applyFill="1" applyBorder="1"/>
    <xf numFmtId="0" fontId="2" fillId="4" borderId="3" xfId="0" applyFont="1" applyFill="1" applyBorder="1"/>
    <xf numFmtId="0" fontId="2" fillId="7" borderId="3" xfId="0" applyFont="1" applyFill="1" applyBorder="1"/>
    <xf numFmtId="0" fontId="1" fillId="0" borderId="0" xfId="0" applyFont="1" applyAlignment="1">
      <alignment horizontal="center"/>
    </xf>
    <xf numFmtId="0" fontId="1" fillId="0" borderId="8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8" xfId="0" applyBorder="1" applyAlignment="1">
      <alignment horizontal="center"/>
    </xf>
    <xf numFmtId="0" fontId="2" fillId="9" borderId="4" xfId="0" applyFont="1" applyFill="1" applyBorder="1"/>
    <xf numFmtId="0" fontId="2" fillId="10" borderId="3" xfId="0" applyFont="1" applyFill="1" applyBorder="1"/>
    <xf numFmtId="0" fontId="2" fillId="11" borderId="3" xfId="0" applyFont="1" applyFill="1" applyBorder="1"/>
    <xf numFmtId="0" fontId="2" fillId="0" borderId="5" xfId="0" applyFont="1" applyBorder="1"/>
    <xf numFmtId="0" fontId="1" fillId="0" borderId="11" xfId="0" applyFont="1" applyBorder="1"/>
    <xf numFmtId="0" fontId="2" fillId="0" borderId="11" xfId="0" applyFont="1" applyBorder="1"/>
    <xf numFmtId="0" fontId="0" fillId="0" borderId="7" xfId="0" applyBorder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16" fontId="1" fillId="0" borderId="0" xfId="0" quotePrefix="1" applyNumberFormat="1" applyFont="1" applyAlignment="1">
      <alignment horizontal="left"/>
    </xf>
    <xf numFmtId="0" fontId="1" fillId="0" borderId="0" xfId="0" quotePrefix="1" applyFont="1" applyAlignment="1">
      <alignment horizontal="left"/>
    </xf>
    <xf numFmtId="0" fontId="1" fillId="0" borderId="0" xfId="0" quotePrefix="1" applyFont="1" applyAlignment="1">
      <alignment horizontal="center"/>
    </xf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8" xfId="0" applyFont="1" applyBorder="1" applyAlignment="1">
      <alignment horizontal="center"/>
    </xf>
    <xf numFmtId="0" fontId="2" fillId="2" borderId="0" xfId="0" applyFont="1" applyFill="1"/>
    <xf numFmtId="0" fontId="2" fillId="12" borderId="0" xfId="0" applyFont="1" applyFill="1"/>
    <xf numFmtId="0" fontId="2" fillId="12" borderId="3" xfId="0" applyFont="1" applyFill="1" applyBorder="1"/>
    <xf numFmtId="0" fontId="2" fillId="12" borderId="4" xfId="0" applyFont="1" applyFill="1" applyBorder="1"/>
    <xf numFmtId="0" fontId="1" fillId="12" borderId="0" xfId="0" applyFont="1" applyFill="1"/>
    <xf numFmtId="0" fontId="1" fillId="12" borderId="9" xfId="0" applyFont="1" applyFill="1" applyBorder="1" applyAlignment="1">
      <alignment horizontal="center"/>
    </xf>
    <xf numFmtId="0" fontId="2" fillId="13" borderId="4" xfId="0" applyFont="1" applyFill="1" applyBorder="1"/>
    <xf numFmtId="0" fontId="1" fillId="14" borderId="12" xfId="0" applyFont="1" applyFill="1" applyBorder="1" applyAlignment="1">
      <alignment horizontal="center"/>
    </xf>
    <xf numFmtId="0" fontId="2" fillId="12" borderId="5" xfId="0" applyFont="1" applyFill="1" applyBorder="1"/>
    <xf numFmtId="0" fontId="2" fillId="12" borderId="11" xfId="0" applyFont="1" applyFill="1" applyBorder="1"/>
    <xf numFmtId="0" fontId="2" fillId="0" borderId="9" xfId="0" applyFont="1" applyBorder="1"/>
    <xf numFmtId="0" fontId="2" fillId="0" borderId="15" xfId="0" applyFont="1" applyBorder="1"/>
    <xf numFmtId="0" fontId="0" fillId="0" borderId="3" xfId="0" applyBorder="1" applyAlignment="1">
      <alignment horizontal="center"/>
    </xf>
    <xf numFmtId="0" fontId="0" fillId="12" borderId="3" xfId="0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2" fillId="3" borderId="4" xfId="0" applyFont="1" applyFill="1" applyBorder="1"/>
    <xf numFmtId="0" fontId="2" fillId="13" borderId="3" xfId="0" applyFont="1" applyFill="1" applyBorder="1"/>
    <xf numFmtId="0" fontId="2" fillId="0" borderId="9" xfId="0" applyFont="1" applyBorder="1" applyAlignment="1">
      <alignment horizontal="center"/>
    </xf>
    <xf numFmtId="0" fontId="2" fillId="14" borderId="4" xfId="0" applyFont="1" applyFill="1" applyBorder="1" applyAlignment="1">
      <alignment horizontal="center"/>
    </xf>
    <xf numFmtId="0" fontId="2" fillId="14" borderId="9" xfId="0" applyFont="1" applyFill="1" applyBorder="1" applyAlignment="1">
      <alignment horizontal="center"/>
    </xf>
    <xf numFmtId="0" fontId="2" fillId="12" borderId="9" xfId="0" applyFont="1" applyFill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12" borderId="6" xfId="0" applyFont="1" applyFill="1" applyBorder="1"/>
    <xf numFmtId="0" fontId="2" fillId="14" borderId="0" xfId="0" applyFont="1" applyFill="1" applyAlignment="1">
      <alignment horizontal="center"/>
    </xf>
    <xf numFmtId="0" fontId="2" fillId="12" borderId="0" xfId="0" applyFont="1" applyFill="1" applyAlignment="1">
      <alignment horizontal="center"/>
    </xf>
    <xf numFmtId="0" fontId="2" fillId="0" borderId="11" xfId="0" applyFont="1" applyBorder="1" applyAlignment="1">
      <alignment horizontal="center"/>
    </xf>
    <xf numFmtId="0" fontId="2" fillId="12" borderId="14" xfId="0" applyFont="1" applyFill="1" applyBorder="1"/>
    <xf numFmtId="0" fontId="2" fillId="7" borderId="4" xfId="0" applyFont="1" applyFill="1" applyBorder="1"/>
    <xf numFmtId="0" fontId="2" fillId="0" borderId="6" xfId="0" applyFont="1" applyBorder="1"/>
    <xf numFmtId="0" fontId="1" fillId="0" borderId="3" xfId="0" applyFont="1" applyBorder="1" applyAlignment="1">
      <alignment horizontal="center"/>
    </xf>
    <xf numFmtId="0" fontId="2" fillId="4" borderId="9" xfId="0" applyFont="1" applyFill="1" applyBorder="1"/>
    <xf numFmtId="0" fontId="0" fillId="12" borderId="9" xfId="0" applyFill="1" applyBorder="1"/>
    <xf numFmtId="0" fontId="2" fillId="12" borderId="9" xfId="0" applyFont="1" applyFill="1" applyBorder="1"/>
    <xf numFmtId="0" fontId="2" fillId="8" borderId="9" xfId="0" applyFont="1" applyFill="1" applyBorder="1"/>
    <xf numFmtId="0" fontId="1" fillId="12" borderId="9" xfId="0" applyFont="1" applyFill="1" applyBorder="1"/>
    <xf numFmtId="0" fontId="1" fillId="12" borderId="7" xfId="0" applyFont="1" applyFill="1" applyBorder="1"/>
    <xf numFmtId="0" fontId="2" fillId="12" borderId="12" xfId="0" applyFont="1" applyFill="1" applyBorder="1"/>
    <xf numFmtId="0" fontId="1" fillId="0" borderId="9" xfId="0" applyFont="1" applyBorder="1"/>
    <xf numFmtId="0" fontId="1" fillId="12" borderId="3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12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1" fillId="12" borderId="12" xfId="0" applyFont="1" applyFill="1" applyBorder="1"/>
    <xf numFmtId="0" fontId="0" fillId="0" borderId="12" xfId="0" applyBorder="1"/>
    <xf numFmtId="0" fontId="2" fillId="10" borderId="9" xfId="0" applyFont="1" applyFill="1" applyBorder="1"/>
    <xf numFmtId="0" fontId="2" fillId="2" borderId="9" xfId="0" applyFont="1" applyFill="1" applyBorder="1"/>
    <xf numFmtId="0" fontId="2" fillId="11" borderId="9" xfId="0" applyFont="1" applyFill="1" applyBorder="1"/>
    <xf numFmtId="0" fontId="2" fillId="6" borderId="9" xfId="0" applyFont="1" applyFill="1" applyBorder="1"/>
    <xf numFmtId="0" fontId="2" fillId="7" borderId="9" xfId="0" applyFont="1" applyFill="1" applyBorder="1"/>
    <xf numFmtId="0" fontId="2" fillId="12" borderId="7" xfId="0" applyFont="1" applyFill="1" applyBorder="1"/>
    <xf numFmtId="0" fontId="2" fillId="0" borderId="15" xfId="0" applyFont="1" applyBorder="1" applyAlignment="1">
      <alignment horizontal="right"/>
    </xf>
    <xf numFmtId="0" fontId="2" fillId="0" borderId="13" xfId="0" applyFont="1" applyBorder="1" applyAlignment="1">
      <alignment horizontal="right"/>
    </xf>
    <xf numFmtId="0" fontId="2" fillId="13" borderId="9" xfId="0" applyFont="1" applyFill="1" applyBorder="1"/>
    <xf numFmtId="0" fontId="2" fillId="13" borderId="9" xfId="0" quotePrefix="1" applyFont="1" applyFill="1" applyBorder="1"/>
    <xf numFmtId="0" fontId="1" fillId="12" borderId="5" xfId="0" applyFont="1" applyFill="1" applyBorder="1" applyAlignment="1">
      <alignment horizontal="center"/>
    </xf>
    <xf numFmtId="0" fontId="0" fillId="0" borderId="2" xfId="0" applyBorder="1"/>
    <xf numFmtId="0" fontId="0" fillId="0" borderId="10" xfId="0" applyBorder="1"/>
    <xf numFmtId="0" fontId="3" fillId="0" borderId="0" xfId="0" applyFont="1"/>
    <xf numFmtId="0" fontId="8" fillId="0" borderId="0" xfId="0" applyFont="1"/>
    <xf numFmtId="0" fontId="2" fillId="16" borderId="17" xfId="0" applyFont="1" applyFill="1" applyBorder="1"/>
    <xf numFmtId="0" fontId="2" fillId="16" borderId="16" xfId="0" applyFont="1" applyFill="1" applyBorder="1"/>
    <xf numFmtId="0" fontId="2" fillId="16" borderId="9" xfId="0" applyFont="1" applyFill="1" applyBorder="1"/>
    <xf numFmtId="0" fontId="0" fillId="16" borderId="9" xfId="0" applyFill="1" applyBorder="1"/>
    <xf numFmtId="0" fontId="2" fillId="17" borderId="9" xfId="0" applyFont="1" applyFill="1" applyBorder="1"/>
    <xf numFmtId="0" fontId="9" fillId="0" borderId="10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10" fillId="0" borderId="3" xfId="0" applyFont="1" applyBorder="1"/>
    <xf numFmtId="0" fontId="2" fillId="14" borderId="3" xfId="0" applyFont="1" applyFill="1" applyBorder="1" applyAlignment="1">
      <alignment horizontal="center"/>
    </xf>
    <xf numFmtId="0" fontId="2" fillId="12" borderId="3" xfId="0" applyFont="1" applyFill="1" applyBorder="1" applyAlignment="1">
      <alignment horizontal="center"/>
    </xf>
    <xf numFmtId="0" fontId="10" fillId="12" borderId="3" xfId="0" applyFont="1" applyFill="1" applyBorder="1"/>
    <xf numFmtId="0" fontId="2" fillId="4" borderId="5" xfId="0" applyFont="1" applyFill="1" applyBorder="1"/>
    <xf numFmtId="0" fontId="11" fillId="12" borderId="3" xfId="0" applyFont="1" applyFill="1" applyBorder="1" applyAlignment="1">
      <alignment horizontal="center"/>
    </xf>
    <xf numFmtId="0" fontId="2" fillId="12" borderId="3" xfId="0" applyFont="1" applyFill="1" applyBorder="1" applyAlignment="1">
      <alignment horizontal="left"/>
    </xf>
    <xf numFmtId="0" fontId="0" fillId="0" borderId="10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12" borderId="0" xfId="0" applyFill="1" applyAlignment="1">
      <alignment horizontal="center"/>
    </xf>
    <xf numFmtId="0" fontId="0" fillId="0" borderId="11" xfId="0" applyBorder="1" applyAlignment="1">
      <alignment horizontal="center"/>
    </xf>
    <xf numFmtId="0" fontId="1" fillId="12" borderId="4" xfId="0" applyFont="1" applyFill="1" applyBorder="1"/>
    <xf numFmtId="0" fontId="0" fillId="12" borderId="4" xfId="0" applyFill="1" applyBorder="1"/>
    <xf numFmtId="0" fontId="0" fillId="0" borderId="4" xfId="0" applyBorder="1"/>
    <xf numFmtId="0" fontId="2" fillId="17" borderId="4" xfId="0" applyFont="1" applyFill="1" applyBorder="1"/>
    <xf numFmtId="0" fontId="1" fillId="12" borderId="6" xfId="0" applyFont="1" applyFill="1" applyBorder="1"/>
    <xf numFmtId="0" fontId="1" fillId="12" borderId="18" xfId="0" applyFont="1" applyFill="1" applyBorder="1"/>
    <xf numFmtId="0" fontId="1" fillId="12" borderId="19" xfId="0" applyFont="1" applyFill="1" applyBorder="1"/>
    <xf numFmtId="0" fontId="1" fillId="12" borderId="21" xfId="0" applyFont="1" applyFill="1" applyBorder="1"/>
    <xf numFmtId="0" fontId="2" fillId="8" borderId="18" xfId="0" applyFont="1" applyFill="1" applyBorder="1"/>
    <xf numFmtId="0" fontId="2" fillId="8" borderId="19" xfId="0" applyFont="1" applyFill="1" applyBorder="1"/>
    <xf numFmtId="0" fontId="2" fillId="12" borderId="18" xfId="0" applyFont="1" applyFill="1" applyBorder="1"/>
    <xf numFmtId="0" fontId="2" fillId="16" borderId="22" xfId="0" applyFont="1" applyFill="1" applyBorder="1"/>
    <xf numFmtId="0" fontId="2" fillId="8" borderId="23" xfId="0" applyFont="1" applyFill="1" applyBorder="1"/>
    <xf numFmtId="0" fontId="2" fillId="8" borderId="24" xfId="0" applyFont="1" applyFill="1" applyBorder="1"/>
    <xf numFmtId="0" fontId="1" fillId="0" borderId="18" xfId="0" applyFont="1" applyBorder="1"/>
    <xf numFmtId="0" fontId="2" fillId="16" borderId="20" xfId="0" applyFont="1" applyFill="1" applyBorder="1"/>
    <xf numFmtId="0" fontId="2" fillId="12" borderId="19" xfId="0" applyFont="1" applyFill="1" applyBorder="1"/>
    <xf numFmtId="0" fontId="2" fillId="12" borderId="20" xfId="0" applyFont="1" applyFill="1" applyBorder="1"/>
    <xf numFmtId="0" fontId="0" fillId="0" borderId="25" xfId="0" applyBorder="1" applyAlignment="1">
      <alignment horizontal="center"/>
    </xf>
    <xf numFmtId="0" fontId="1" fillId="12" borderId="26" xfId="0" applyFont="1" applyFill="1" applyBorder="1"/>
    <xf numFmtId="0" fontId="0" fillId="12" borderId="27" xfId="0" applyFill="1" applyBorder="1" applyAlignment="1">
      <alignment horizontal="center"/>
    </xf>
    <xf numFmtId="0" fontId="1" fillId="12" borderId="28" xfId="0" applyFont="1" applyFill="1" applyBorder="1"/>
    <xf numFmtId="0" fontId="2" fillId="2" borderId="25" xfId="0" applyFont="1" applyFill="1" applyBorder="1" applyAlignment="1">
      <alignment horizontal="left"/>
    </xf>
    <xf numFmtId="0" fontId="2" fillId="18" borderId="26" xfId="0" applyFont="1" applyFill="1" applyBorder="1"/>
    <xf numFmtId="0" fontId="2" fillId="2" borderId="27" xfId="0" applyFont="1" applyFill="1" applyBorder="1" applyAlignment="1">
      <alignment horizontal="left"/>
    </xf>
    <xf numFmtId="0" fontId="2" fillId="18" borderId="28" xfId="0" applyFont="1" applyFill="1" applyBorder="1"/>
    <xf numFmtId="0" fontId="2" fillId="12" borderId="26" xfId="0" applyFont="1" applyFill="1" applyBorder="1"/>
    <xf numFmtId="0" fontId="2" fillId="12" borderId="28" xfId="0" applyFont="1" applyFill="1" applyBorder="1"/>
    <xf numFmtId="0" fontId="2" fillId="8" borderId="26" xfId="0" applyFont="1" applyFill="1" applyBorder="1"/>
    <xf numFmtId="0" fontId="2" fillId="8" borderId="28" xfId="0" applyFont="1" applyFill="1" applyBorder="1"/>
    <xf numFmtId="0" fontId="2" fillId="18" borderId="18" xfId="0" applyFont="1" applyFill="1" applyBorder="1"/>
    <xf numFmtId="0" fontId="2" fillId="16" borderId="19" xfId="0" applyFont="1" applyFill="1" applyBorder="1"/>
    <xf numFmtId="0" fontId="0" fillId="16" borderId="18" xfId="0" applyFill="1" applyBorder="1"/>
    <xf numFmtId="0" fontId="2" fillId="17" borderId="0" xfId="0" applyFont="1" applyFill="1"/>
    <xf numFmtId="0" fontId="1" fillId="0" borderId="26" xfId="0" applyFont="1" applyBorder="1"/>
    <xf numFmtId="0" fontId="2" fillId="0" borderId="28" xfId="0" applyFont="1" applyBorder="1"/>
    <xf numFmtId="0" fontId="0" fillId="2" borderId="0" xfId="0" applyFill="1" applyAlignment="1">
      <alignment horizontal="left"/>
    </xf>
    <xf numFmtId="0" fontId="9" fillId="0" borderId="10" xfId="0" applyFont="1" applyBorder="1" applyAlignment="1">
      <alignment horizontal="left"/>
    </xf>
    <xf numFmtId="0" fontId="1" fillId="3" borderId="7" xfId="0" applyFont="1" applyFill="1" applyBorder="1"/>
    <xf numFmtId="0" fontId="0" fillId="3" borderId="5" xfId="0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12" borderId="9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2" fillId="14" borderId="13" xfId="0" applyFont="1" applyFill="1" applyBorder="1" applyAlignment="1">
      <alignment horizontal="center"/>
    </xf>
    <xf numFmtId="0" fontId="12" fillId="14" borderId="9" xfId="0" applyFont="1" applyFill="1" applyBorder="1" applyAlignment="1">
      <alignment horizontal="center"/>
    </xf>
    <xf numFmtId="0" fontId="2" fillId="12" borderId="12" xfId="0" applyFont="1" applyFill="1" applyBorder="1" applyAlignment="1">
      <alignment horizontal="center"/>
    </xf>
    <xf numFmtId="0" fontId="2" fillId="9" borderId="30" xfId="0" applyFont="1" applyFill="1" applyBorder="1"/>
    <xf numFmtId="0" fontId="2" fillId="15" borderId="17" xfId="0" applyFont="1" applyFill="1" applyBorder="1"/>
    <xf numFmtId="0" fontId="2" fillId="15" borderId="29" xfId="0" applyFont="1" applyFill="1" applyBorder="1"/>
    <xf numFmtId="0" fontId="11" fillId="12" borderId="4" xfId="0" applyFont="1" applyFill="1" applyBorder="1"/>
    <xf numFmtId="0" fontId="12" fillId="5" borderId="3" xfId="0" applyFont="1" applyFill="1" applyBorder="1"/>
    <xf numFmtId="0" fontId="1" fillId="0" borderId="31" xfId="0" applyFont="1" applyBorder="1"/>
    <xf numFmtId="0" fontId="13" fillId="9" borderId="30" xfId="0" applyFont="1" applyFill="1" applyBorder="1"/>
    <xf numFmtId="0" fontId="0" fillId="9" borderId="30" xfId="0" applyFill="1" applyBorder="1"/>
    <xf numFmtId="0" fontId="2" fillId="9" borderId="32" xfId="0" applyFont="1" applyFill="1" applyBorder="1"/>
    <xf numFmtId="0" fontId="2" fillId="12" borderId="15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0" borderId="14" xfId="0" applyFont="1" applyBorder="1"/>
    <xf numFmtId="0" fontId="2" fillId="9" borderId="3" xfId="0" applyFont="1" applyFill="1" applyBorder="1"/>
    <xf numFmtId="0" fontId="1" fillId="0" borderId="3" xfId="0" applyFont="1" applyBorder="1"/>
    <xf numFmtId="0" fontId="1" fillId="12" borderId="3" xfId="0" applyFont="1" applyFill="1" applyBorder="1"/>
    <xf numFmtId="0" fontId="2" fillId="19" borderId="3" xfId="0" applyFont="1" applyFill="1" applyBorder="1"/>
    <xf numFmtId="0" fontId="10" fillId="0" borderId="4" xfId="0" applyFont="1" applyBorder="1" applyAlignment="1">
      <alignment horizontal="center"/>
    </xf>
    <xf numFmtId="0" fontId="0" fillId="12" borderId="3" xfId="0" applyFill="1" applyBorder="1"/>
    <xf numFmtId="0" fontId="2" fillId="12" borderId="13" xfId="0" applyFont="1" applyFill="1" applyBorder="1"/>
    <xf numFmtId="0" fontId="2" fillId="6" borderId="4" xfId="0" applyFont="1" applyFill="1" applyBorder="1"/>
    <xf numFmtId="0" fontId="2" fillId="12" borderId="11" xfId="0" applyFont="1" applyFill="1" applyBorder="1" applyAlignment="1">
      <alignment horizontal="center"/>
    </xf>
    <xf numFmtId="0" fontId="2" fillId="9" borderId="13" xfId="0" applyFont="1" applyFill="1" applyBorder="1"/>
    <xf numFmtId="0" fontId="2" fillId="9" borderId="14" xfId="0" applyFont="1" applyFill="1" applyBorder="1"/>
    <xf numFmtId="0" fontId="2" fillId="10" borderId="4" xfId="0" applyFont="1" applyFill="1" applyBorder="1"/>
    <xf numFmtId="0" fontId="2" fillId="15" borderId="4" xfId="0" applyFont="1" applyFill="1" applyBorder="1"/>
    <xf numFmtId="0" fontId="2" fillId="2" borderId="4" xfId="0" applyFont="1" applyFill="1" applyBorder="1"/>
    <xf numFmtId="0" fontId="2" fillId="4" borderId="4" xfId="0" applyFont="1" applyFill="1" applyBorder="1"/>
    <xf numFmtId="0" fontId="2" fillId="11" borderId="4" xfId="0" applyFont="1" applyFill="1" applyBorder="1"/>
    <xf numFmtId="0" fontId="2" fillId="5" borderId="3" xfId="0" applyFont="1" applyFill="1" applyBorder="1"/>
    <xf numFmtId="0" fontId="2" fillId="5" borderId="4" xfId="0" applyFont="1" applyFill="1" applyBorder="1"/>
    <xf numFmtId="0" fontId="2" fillId="14" borderId="15" xfId="0" applyFont="1" applyFill="1" applyBorder="1" applyAlignment="1">
      <alignment horizontal="center"/>
    </xf>
    <xf numFmtId="0" fontId="1" fillId="0" borderId="8" xfId="0" applyFont="1" applyBorder="1"/>
    <xf numFmtId="0" fontId="2" fillId="9" borderId="33" xfId="0" applyFont="1" applyFill="1" applyBorder="1"/>
    <xf numFmtId="0" fontId="2" fillId="0" borderId="1" xfId="0" applyFont="1" applyBorder="1" applyAlignment="1">
      <alignment horizontal="right"/>
    </xf>
    <xf numFmtId="0" fontId="2" fillId="0" borderId="2" xfId="0" applyFont="1" applyBorder="1"/>
    <xf numFmtId="0" fontId="2" fillId="15" borderId="32" xfId="0" applyFont="1" applyFill="1" applyBorder="1"/>
    <xf numFmtId="0" fontId="2" fillId="4" borderId="6" xfId="0" applyFont="1" applyFill="1" applyBorder="1"/>
    <xf numFmtId="0" fontId="0" fillId="20" borderId="4" xfId="0" applyFill="1" applyBorder="1" applyAlignment="1">
      <alignment horizontal="center"/>
    </xf>
    <xf numFmtId="0" fontId="2" fillId="20" borderId="3" xfId="0" applyFont="1" applyFill="1" applyBorder="1"/>
    <xf numFmtId="0" fontId="2" fillId="20" borderId="4" xfId="0" applyFont="1" applyFill="1" applyBorder="1"/>
    <xf numFmtId="0" fontId="12" fillId="9" borderId="3" xfId="0" applyFont="1" applyFill="1" applyBorder="1"/>
    <xf numFmtId="0" fontId="2" fillId="0" borderId="4" xfId="0" applyFont="1" applyBorder="1"/>
    <xf numFmtId="0" fontId="2" fillId="12" borderId="4" xfId="0" applyFont="1" applyFill="1" applyBorder="1" applyAlignment="1">
      <alignment horizontal="center"/>
    </xf>
    <xf numFmtId="0" fontId="2" fillId="9" borderId="34" xfId="0" applyFont="1" applyFill="1" applyBorder="1"/>
    <xf numFmtId="0" fontId="2" fillId="9" borderId="35" xfId="0" applyFont="1" applyFill="1" applyBorder="1"/>
    <xf numFmtId="0" fontId="2" fillId="9" borderId="36" xfId="0" applyFont="1" applyFill="1" applyBorder="1"/>
    <xf numFmtId="0" fontId="2" fillId="9" borderId="37" xfId="0" applyFont="1" applyFill="1" applyBorder="1"/>
    <xf numFmtId="0" fontId="2" fillId="10" borderId="37" xfId="0" applyFont="1" applyFill="1" applyBorder="1"/>
    <xf numFmtId="0" fontId="2" fillId="12" borderId="36" xfId="0" applyFont="1" applyFill="1" applyBorder="1"/>
    <xf numFmtId="0" fontId="2" fillId="15" borderId="37" xfId="0" applyFont="1" applyFill="1" applyBorder="1"/>
    <xf numFmtId="0" fontId="1" fillId="0" borderId="36" xfId="0" applyFont="1" applyBorder="1"/>
    <xf numFmtId="0" fontId="1" fillId="0" borderId="37" xfId="0" applyFont="1" applyBorder="1"/>
    <xf numFmtId="0" fontId="2" fillId="11" borderId="36" xfId="0" applyFont="1" applyFill="1" applyBorder="1"/>
    <xf numFmtId="0" fontId="2" fillId="11" borderId="37" xfId="0" applyFont="1" applyFill="1" applyBorder="1"/>
    <xf numFmtId="0" fontId="2" fillId="12" borderId="37" xfId="0" applyFont="1" applyFill="1" applyBorder="1"/>
    <xf numFmtId="0" fontId="2" fillId="4" borderId="36" xfId="0" applyFont="1" applyFill="1" applyBorder="1"/>
    <xf numFmtId="0" fontId="2" fillId="2" borderId="38" xfId="0" applyFont="1" applyFill="1" applyBorder="1"/>
    <xf numFmtId="0" fontId="2" fillId="2" borderId="37" xfId="0" applyFont="1" applyFill="1" applyBorder="1"/>
    <xf numFmtId="0" fontId="1" fillId="12" borderId="36" xfId="0" applyFont="1" applyFill="1" applyBorder="1"/>
    <xf numFmtId="0" fontId="1" fillId="12" borderId="37" xfId="0" applyFont="1" applyFill="1" applyBorder="1"/>
    <xf numFmtId="0" fontId="2" fillId="10" borderId="36" xfId="0" applyFont="1" applyFill="1" applyBorder="1"/>
    <xf numFmtId="0" fontId="2" fillId="7" borderId="37" xfId="0" applyFont="1" applyFill="1" applyBorder="1"/>
    <xf numFmtId="0" fontId="2" fillId="5" borderId="36" xfId="0" applyFont="1" applyFill="1" applyBorder="1"/>
    <xf numFmtId="0" fontId="2" fillId="5" borderId="37" xfId="0" applyFont="1" applyFill="1" applyBorder="1"/>
    <xf numFmtId="0" fontId="2" fillId="4" borderId="37" xfId="0" applyFont="1" applyFill="1" applyBorder="1"/>
    <xf numFmtId="0" fontId="2" fillId="9" borderId="38" xfId="0" applyFont="1" applyFill="1" applyBorder="1"/>
    <xf numFmtId="0" fontId="14" fillId="9" borderId="37" xfId="0" applyFont="1" applyFill="1" applyBorder="1"/>
    <xf numFmtId="0" fontId="2" fillId="9" borderId="39" xfId="0" applyFont="1" applyFill="1" applyBorder="1"/>
    <xf numFmtId="0" fontId="2" fillId="9" borderId="40" xfId="0" applyFont="1" applyFill="1" applyBorder="1"/>
    <xf numFmtId="0" fontId="2" fillId="0" borderId="14" xfId="0" applyFont="1" applyBorder="1" applyAlignment="1">
      <alignment horizontal="center"/>
    </xf>
    <xf numFmtId="0" fontId="2" fillId="14" borderId="6" xfId="0" applyFont="1" applyFill="1" applyBorder="1" applyAlignment="1">
      <alignment horizontal="center"/>
    </xf>
    <xf numFmtId="14" fontId="3" fillId="2" borderId="0" xfId="0" applyNumberFormat="1" applyFont="1" applyFill="1"/>
  </cellXfs>
  <cellStyles count="1">
    <cellStyle name="Normaali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medium">
          <color auto="1"/>
        </right>
        <top/>
        <bottom style="medium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 style="medium">
          <color auto="1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auto="1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 style="medium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auto="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border outline="0">
        <top style="medium">
          <color auto="1"/>
        </top>
      </border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medium">
          <color indexed="64"/>
        </left>
        <right/>
        <top/>
        <bottom style="medium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 style="medium">
          <color auto="1"/>
        </bottom>
        <vertical/>
        <horizontal/>
      </border>
    </dxf>
    <dxf>
      <border diagonalUp="0" diagonalDown="0">
        <left/>
        <right style="medium">
          <color indexed="64"/>
        </right>
        <vertical/>
      </border>
    </dxf>
    <dxf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 style="medium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/>
        <right style="medium">
          <color auto="1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auto="1"/>
        </left>
        <right/>
        <top/>
        <bottom style="medium">
          <color auto="1"/>
        </bottom>
      </border>
    </dxf>
    <dxf>
      <border outline="0">
        <top style="medium">
          <color auto="1"/>
        </top>
      </border>
    </dxf>
    <dxf>
      <border outline="0">
        <bottom style="medium">
          <color auto="1"/>
        </bottom>
      </border>
    </dxf>
  </dxfs>
  <tableStyles count="0" defaultTableStyle="TableStyleMedium2" defaultPivotStyle="PivotStyleLight16"/>
  <colors>
    <mruColors>
      <color rgb="FFFF99FF"/>
      <color rgb="FF66FFFF"/>
      <color rgb="FFFF99CC"/>
      <color rgb="FF00CCFF"/>
      <color rgb="FFCCFF99"/>
      <color rgb="FFE89E9C"/>
      <color rgb="FFE07C7A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ulukko1" displayName="Taulukko1" ref="A4:N36" totalsRowShown="0" headerRowBorderDxfId="23" tableBorderDxfId="22">
  <autoFilter ref="A4:N36" xr:uid="{00000000-0009-0000-0100-000001000000}"/>
  <tableColumns count="14">
    <tableColumn id="1" xr3:uid="{00000000-0010-0000-0000-000001000000}" name="Sarake1"/>
    <tableColumn id="2" xr3:uid="{00000000-0010-0000-0000-000002000000}" name="Sarake2"/>
    <tableColumn id="4" xr3:uid="{00000000-0010-0000-0000-000004000000}" name="Sarake4" dataDxfId="21"/>
    <tableColumn id="5" xr3:uid="{00000000-0010-0000-0000-000005000000}" name="Sarake5" dataDxfId="20"/>
    <tableColumn id="17" xr3:uid="{00000000-0010-0000-0000-000011000000}" name="Sarake52" dataDxfId="19"/>
    <tableColumn id="7" xr3:uid="{00000000-0010-0000-0000-000007000000}" name="Sarake7"/>
    <tableColumn id="8" xr3:uid="{00000000-0010-0000-0000-000008000000}" name="Sarake8"/>
    <tableColumn id="6" xr3:uid="{00000000-0010-0000-0000-000006000000}" name="Sarake9" dataDxfId="18"/>
    <tableColumn id="10" xr3:uid="{00000000-0010-0000-0000-00000A000000}" name="Sarake10" dataDxfId="17"/>
    <tableColumn id="11" xr3:uid="{00000000-0010-0000-0000-00000B000000}" name="Sarake11" dataDxfId="16"/>
    <tableColumn id="12" xr3:uid="{00000000-0010-0000-0000-00000C000000}" name="Sarake12" dataDxfId="15"/>
    <tableColumn id="13" xr3:uid="{00000000-0010-0000-0000-00000D000000}" name="Sarake13" dataDxfId="14"/>
    <tableColumn id="14" xr3:uid="{00000000-0010-0000-0000-00000E000000}" name="Sarake14" dataDxfId="13"/>
    <tableColumn id="18" xr3:uid="{00000000-0010-0000-0000-000012000000}" name="Sarake142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ulukko14" displayName="Taulukko14" ref="A3:K35" totalsRowShown="0" headerRowBorderDxfId="11" tableBorderDxfId="10">
  <autoFilter ref="A3:K35" xr:uid="{00000000-0009-0000-0100-000003000000}"/>
  <tableColumns count="11">
    <tableColumn id="1" xr3:uid="{00000000-0010-0000-0100-000001000000}" name=" "/>
    <tableColumn id="3" xr3:uid="{00000000-0010-0000-0100-000003000000}" name=" 8"/>
    <tableColumn id="4" xr3:uid="{00000000-0010-0000-0100-000004000000}" name=" 7" dataDxfId="9" totalsRowDxfId="8"/>
    <tableColumn id="6" xr3:uid="{00000000-0010-0000-0100-000006000000}" name="  "/>
    <tableColumn id="7" xr3:uid="{00000000-0010-0000-0100-000007000000}" name=" 6"/>
    <tableColumn id="9" xr3:uid="{00000000-0010-0000-0100-000009000000}" name="   "/>
    <tableColumn id="10" xr3:uid="{00000000-0010-0000-0100-00000A000000}" name=" 4" dataDxfId="7" totalsRowDxfId="6"/>
    <tableColumn id="5" xr3:uid="{00000000-0010-0000-0100-000005000000}" name="      " dataDxfId="5" totalsRowDxfId="4"/>
    <tableColumn id="12" xr3:uid="{00000000-0010-0000-0100-00000C000000}" name="    "/>
    <tableColumn id="13" xr3:uid="{00000000-0010-0000-0100-00000D000000}" name=" 3" dataDxfId="3" totalsRowDxfId="2"/>
    <tableColumn id="15" xr3:uid="{00000000-0010-0000-0100-00000F000000}" name="     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212"/>
  <sheetViews>
    <sheetView tabSelected="1" topLeftCell="B17" zoomScale="160" zoomScaleNormal="160" workbookViewId="0">
      <selection activeCell="K24" sqref="K24"/>
    </sheetView>
  </sheetViews>
  <sheetFormatPr defaultColWidth="8.85546875" defaultRowHeight="15" x14ac:dyDescent="0.25"/>
  <cols>
    <col min="1" max="1" width="3.85546875" style="12" customWidth="1"/>
    <col min="2" max="2" width="24.140625" style="1" customWidth="1"/>
    <col min="3" max="3" width="4" customWidth="1"/>
    <col min="4" max="4" width="20.28515625" style="30" customWidth="1"/>
    <col min="5" max="5" width="18.42578125" style="1" customWidth="1"/>
    <col min="6" max="6" width="4" style="1" customWidth="1"/>
    <col min="7" max="7" width="21.7109375" style="1" customWidth="1"/>
    <col min="8" max="8" width="20.42578125" style="1" customWidth="1"/>
    <col min="9" max="9" width="4.140625" style="1" customWidth="1"/>
    <col min="10" max="10" width="19.85546875" style="1" customWidth="1"/>
    <col min="11" max="11" width="18.140625" style="14" customWidth="1"/>
    <col min="12" max="12" width="4" style="1" customWidth="1"/>
    <col min="13" max="13" width="19.42578125" style="1" customWidth="1"/>
    <col min="14" max="14" width="20.7109375" style="14" customWidth="1"/>
    <col min="15" max="15" width="3.85546875" style="1" customWidth="1"/>
    <col min="16" max="16" width="20" style="1" customWidth="1"/>
    <col min="17" max="17" width="3.85546875" style="1" customWidth="1"/>
    <col min="18" max="18" width="19.28515625" style="1" customWidth="1"/>
    <col min="19" max="19" width="3.7109375" style="1" customWidth="1"/>
    <col min="20" max="20" width="27.140625" style="1" customWidth="1"/>
    <col min="21" max="16384" width="8.85546875" style="1"/>
  </cols>
  <sheetData>
    <row r="1" spans="1:16" x14ac:dyDescent="0.25">
      <c r="B1" s="12"/>
      <c r="C1" s="12"/>
      <c r="D1" s="12"/>
    </row>
    <row r="2" spans="1:16" ht="31.5" x14ac:dyDescent="0.5">
      <c r="B2" s="228" t="s">
        <v>156</v>
      </c>
      <c r="C2" s="32"/>
      <c r="E2" s="7" t="s">
        <v>139</v>
      </c>
      <c r="J2" s="8"/>
    </row>
    <row r="4" spans="1:16" ht="15.75" thickBot="1" x14ac:dyDescent="0.3">
      <c r="A4" s="6" t="s">
        <v>10</v>
      </c>
      <c r="B4" s="19" t="s">
        <v>11</v>
      </c>
      <c r="C4" s="22" t="s">
        <v>12</v>
      </c>
      <c r="D4" s="21" t="s">
        <v>13</v>
      </c>
      <c r="E4" s="21" t="s">
        <v>24</v>
      </c>
      <c r="F4" s="6" t="s">
        <v>14</v>
      </c>
      <c r="G4" s="21" t="s">
        <v>15</v>
      </c>
      <c r="H4" s="21" t="s">
        <v>107</v>
      </c>
      <c r="I4" s="22" t="s">
        <v>16</v>
      </c>
      <c r="J4" s="19" t="s">
        <v>17</v>
      </c>
      <c r="K4" s="20" t="s">
        <v>18</v>
      </c>
      <c r="L4" s="22" t="s">
        <v>19</v>
      </c>
      <c r="M4" s="19" t="s">
        <v>20</v>
      </c>
      <c r="N4" s="21" t="s">
        <v>25</v>
      </c>
      <c r="P4" s="4"/>
    </row>
    <row r="5" spans="1:16" ht="15.75" thickBot="1" x14ac:dyDescent="0.3">
      <c r="A5" s="13"/>
      <c r="B5" s="2" t="s">
        <v>0</v>
      </c>
      <c r="C5" s="15"/>
      <c r="D5" s="82" t="s">
        <v>1</v>
      </c>
      <c r="E5" s="43"/>
      <c r="F5" s="13"/>
      <c r="G5" s="43" t="s">
        <v>2</v>
      </c>
      <c r="H5" s="43"/>
      <c r="I5" s="167"/>
      <c r="J5" s="83" t="s">
        <v>3</v>
      </c>
      <c r="K5" s="168"/>
      <c r="L5" s="106"/>
      <c r="M5" s="190" t="s">
        <v>4</v>
      </c>
      <c r="N5" s="191"/>
    </row>
    <row r="6" spans="1:16" x14ac:dyDescent="0.25">
      <c r="A6" s="156">
        <v>1</v>
      </c>
      <c r="B6" s="68"/>
      <c r="C6" s="187">
        <v>1</v>
      </c>
      <c r="D6" s="175" t="s">
        <v>97</v>
      </c>
      <c r="E6" s="58"/>
      <c r="F6" s="166">
        <v>1</v>
      </c>
      <c r="G6" s="200" t="s">
        <v>122</v>
      </c>
      <c r="H6" s="201"/>
      <c r="I6" s="226">
        <v>1</v>
      </c>
      <c r="J6" s="178" t="s">
        <v>120</v>
      </c>
      <c r="K6" s="179"/>
      <c r="L6" s="55">
        <v>1</v>
      </c>
      <c r="M6" s="17" t="s">
        <v>131</v>
      </c>
      <c r="N6" s="189" t="s">
        <v>117</v>
      </c>
    </row>
    <row r="7" spans="1:16" x14ac:dyDescent="0.25">
      <c r="A7" s="52">
        <v>2</v>
      </c>
      <c r="B7" s="64"/>
      <c r="C7" s="55">
        <v>2</v>
      </c>
      <c r="D7" s="34"/>
      <c r="E7" s="35"/>
      <c r="F7" s="56">
        <v>2</v>
      </c>
      <c r="G7" s="202" t="s">
        <v>123</v>
      </c>
      <c r="H7" s="203"/>
      <c r="I7" s="199">
        <v>2</v>
      </c>
      <c r="J7" s="169" t="s">
        <v>121</v>
      </c>
      <c r="K7" s="16"/>
      <c r="L7" s="56">
        <v>2</v>
      </c>
      <c r="M7" s="102"/>
      <c r="N7" s="157" t="s">
        <v>37</v>
      </c>
    </row>
    <row r="8" spans="1:16" x14ac:dyDescent="0.25">
      <c r="A8" s="52">
        <v>3</v>
      </c>
      <c r="B8" s="64"/>
      <c r="C8" s="56">
        <v>3</v>
      </c>
      <c r="D8" s="101"/>
      <c r="E8" s="35"/>
      <c r="F8" s="56">
        <v>3</v>
      </c>
      <c r="G8" s="202" t="s">
        <v>124</v>
      </c>
      <c r="H8" s="203"/>
      <c r="I8" s="50">
        <v>3</v>
      </c>
      <c r="J8" s="165" t="s">
        <v>100</v>
      </c>
      <c r="K8" s="16"/>
      <c r="L8" s="56">
        <v>3</v>
      </c>
      <c r="M8" s="99"/>
      <c r="N8" s="164" t="s">
        <v>118</v>
      </c>
      <c r="P8"/>
    </row>
    <row r="9" spans="1:16" x14ac:dyDescent="0.25">
      <c r="A9" s="155">
        <v>4</v>
      </c>
      <c r="B9" s="64"/>
      <c r="C9" s="56">
        <v>4</v>
      </c>
      <c r="D9" s="104"/>
      <c r="E9" s="35"/>
      <c r="F9" s="56">
        <v>4</v>
      </c>
      <c r="G9" s="202" t="s">
        <v>125</v>
      </c>
      <c r="H9" s="203"/>
      <c r="I9" s="50">
        <v>4</v>
      </c>
      <c r="J9" s="5"/>
      <c r="K9" s="198"/>
      <c r="L9" s="56">
        <v>4</v>
      </c>
      <c r="M9" s="34"/>
      <c r="N9" s="163" t="s">
        <v>103</v>
      </c>
    </row>
    <row r="10" spans="1:16" x14ac:dyDescent="0.25">
      <c r="A10" s="155">
        <v>5</v>
      </c>
      <c r="B10" s="64"/>
      <c r="C10" s="56">
        <v>5</v>
      </c>
      <c r="D10" s="9" t="s">
        <v>111</v>
      </c>
      <c r="E10" s="182"/>
      <c r="F10" s="56">
        <v>5</v>
      </c>
      <c r="G10" s="202" t="s">
        <v>26</v>
      </c>
      <c r="H10" s="204" t="s">
        <v>152</v>
      </c>
      <c r="I10" s="199">
        <v>5</v>
      </c>
      <c r="J10" s="170"/>
      <c r="K10" s="35"/>
      <c r="L10" s="56">
        <v>5</v>
      </c>
      <c r="M10" s="5"/>
      <c r="N10" s="157"/>
    </row>
    <row r="11" spans="1:16" x14ac:dyDescent="0.25">
      <c r="A11" s="52">
        <v>6</v>
      </c>
      <c r="B11" s="66"/>
      <c r="C11" s="56">
        <v>6</v>
      </c>
      <c r="D11" s="18" t="s">
        <v>112</v>
      </c>
      <c r="E11" s="184"/>
      <c r="F11" s="55">
        <v>6</v>
      </c>
      <c r="G11" s="205"/>
      <c r="H11" s="204" t="s">
        <v>129</v>
      </c>
      <c r="I11" s="199">
        <v>6</v>
      </c>
      <c r="J11" s="171"/>
      <c r="K11" s="35"/>
      <c r="L11" s="56">
        <v>6</v>
      </c>
      <c r="M11" s="102"/>
      <c r="N11" s="157"/>
    </row>
    <row r="12" spans="1:16" x14ac:dyDescent="0.25">
      <c r="A12" s="52">
        <v>7</v>
      </c>
      <c r="B12" s="64"/>
      <c r="C12" s="56">
        <v>7</v>
      </c>
      <c r="D12" s="161" t="s">
        <v>136</v>
      </c>
      <c r="E12" s="186"/>
      <c r="F12" s="55">
        <v>7</v>
      </c>
      <c r="G12" s="205"/>
      <c r="H12" s="204" t="s">
        <v>40</v>
      </c>
      <c r="I12" s="199">
        <v>7</v>
      </c>
      <c r="J12" s="34"/>
      <c r="K12" s="35"/>
      <c r="L12" s="55">
        <v>7</v>
      </c>
      <c r="M12" s="172" t="s">
        <v>142</v>
      </c>
      <c r="N12" s="157"/>
    </row>
    <row r="13" spans="1:16" x14ac:dyDescent="0.25">
      <c r="A13" s="52">
        <v>8</v>
      </c>
      <c r="B13" s="66"/>
      <c r="C13" s="55">
        <v>8</v>
      </c>
      <c r="D13" s="17" t="s">
        <v>23</v>
      </c>
      <c r="E13" s="59" t="s">
        <v>33</v>
      </c>
      <c r="F13" s="56">
        <v>8</v>
      </c>
      <c r="G13" s="205"/>
      <c r="H13" s="206" t="s">
        <v>108</v>
      </c>
      <c r="I13" s="199">
        <v>8</v>
      </c>
      <c r="J13" s="34"/>
      <c r="K13" s="35"/>
      <c r="L13" s="55">
        <v>8</v>
      </c>
      <c r="M13" s="102"/>
      <c r="N13" s="157" t="s">
        <v>26</v>
      </c>
    </row>
    <row r="14" spans="1:16" x14ac:dyDescent="0.25">
      <c r="A14" s="51">
        <v>9</v>
      </c>
      <c r="B14" s="64" t="s">
        <v>6</v>
      </c>
      <c r="C14" s="55">
        <v>9</v>
      </c>
      <c r="D14" s="17" t="s">
        <v>21</v>
      </c>
      <c r="E14" s="59" t="s">
        <v>32</v>
      </c>
      <c r="F14" s="56">
        <v>9</v>
      </c>
      <c r="G14" s="207"/>
      <c r="H14" s="208"/>
      <c r="I14" s="199">
        <v>9</v>
      </c>
      <c r="J14" s="17" t="s">
        <v>38</v>
      </c>
      <c r="K14" s="180"/>
      <c r="L14" s="56">
        <v>9</v>
      </c>
      <c r="M14" s="99"/>
      <c r="N14" s="173"/>
    </row>
    <row r="15" spans="1:16" x14ac:dyDescent="0.25">
      <c r="A15" s="52">
        <v>10</v>
      </c>
      <c r="B15" s="62" t="s">
        <v>133</v>
      </c>
      <c r="C15" s="56">
        <v>10</v>
      </c>
      <c r="D15" s="101"/>
      <c r="E15" s="35"/>
      <c r="F15" s="56">
        <v>10</v>
      </c>
      <c r="G15" s="209" t="s">
        <v>113</v>
      </c>
      <c r="H15" s="210"/>
      <c r="I15" s="50">
        <v>10</v>
      </c>
      <c r="J15" s="17" t="s">
        <v>151</v>
      </c>
      <c r="K15" s="180"/>
      <c r="L15" s="56">
        <v>10</v>
      </c>
      <c r="M15" s="195" t="s">
        <v>155</v>
      </c>
      <c r="N15" s="194"/>
    </row>
    <row r="16" spans="1:16" x14ac:dyDescent="0.25">
      <c r="A16" s="51">
        <v>11</v>
      </c>
      <c r="B16" s="80" t="s">
        <v>148</v>
      </c>
      <c r="C16" s="56">
        <v>11</v>
      </c>
      <c r="D16" s="159" t="s">
        <v>106</v>
      </c>
      <c r="E16" s="181"/>
      <c r="F16" s="56">
        <v>11</v>
      </c>
      <c r="G16" s="209"/>
      <c r="H16" s="210"/>
      <c r="I16" s="50">
        <v>11</v>
      </c>
      <c r="J16" s="17" t="s">
        <v>40</v>
      </c>
      <c r="K16" s="180"/>
      <c r="L16" s="56">
        <v>11</v>
      </c>
      <c r="M16" s="195" t="s">
        <v>141</v>
      </c>
      <c r="N16" s="196"/>
    </row>
    <row r="17" spans="1:21" x14ac:dyDescent="0.25">
      <c r="A17" s="51">
        <v>12</v>
      </c>
      <c r="C17" s="56">
        <v>12</v>
      </c>
      <c r="D17" s="34"/>
      <c r="E17" s="35"/>
      <c r="F17" s="56">
        <v>12</v>
      </c>
      <c r="G17" s="205"/>
      <c r="H17" s="211" t="s">
        <v>149</v>
      </c>
      <c r="I17" s="199">
        <v>12</v>
      </c>
      <c r="J17" s="171"/>
      <c r="K17" s="72"/>
      <c r="L17" s="56">
        <v>12</v>
      </c>
      <c r="M17" s="34"/>
      <c r="N17" s="35"/>
    </row>
    <row r="18" spans="1:21" x14ac:dyDescent="0.25">
      <c r="A18" s="52">
        <v>13</v>
      </c>
      <c r="B18" s="69"/>
      <c r="C18" s="56">
        <v>13</v>
      </c>
      <c r="D18" s="101"/>
      <c r="E18" s="176" t="s">
        <v>29</v>
      </c>
      <c r="F18" s="55">
        <v>13</v>
      </c>
      <c r="G18" s="212" t="s">
        <v>35</v>
      </c>
      <c r="H18" s="211" t="s">
        <v>149</v>
      </c>
      <c r="I18" s="199">
        <v>13</v>
      </c>
      <c r="J18" s="170"/>
      <c r="K18" s="46"/>
      <c r="L18" s="56">
        <v>13</v>
      </c>
      <c r="M18" s="34"/>
      <c r="N18" s="35"/>
      <c r="T18"/>
    </row>
    <row r="19" spans="1:21" x14ac:dyDescent="0.25">
      <c r="A19" s="52">
        <v>14</v>
      </c>
      <c r="B19" s="42" t="s">
        <v>101</v>
      </c>
      <c r="C19" s="56">
        <v>14</v>
      </c>
      <c r="D19" s="34"/>
      <c r="E19" s="176" t="s">
        <v>31</v>
      </c>
      <c r="F19" s="55">
        <v>14</v>
      </c>
      <c r="G19" s="212" t="s">
        <v>137</v>
      </c>
      <c r="H19" s="211" t="s">
        <v>149</v>
      </c>
      <c r="I19" s="199">
        <v>14</v>
      </c>
      <c r="J19" s="34"/>
      <c r="K19" s="35"/>
      <c r="L19" s="55">
        <v>14</v>
      </c>
      <c r="M19" s="17" t="s">
        <v>132</v>
      </c>
      <c r="N19" s="180"/>
      <c r="R19" s="33"/>
    </row>
    <row r="20" spans="1:21" x14ac:dyDescent="0.25">
      <c r="A20" s="52">
        <v>15</v>
      </c>
      <c r="B20" s="77" t="s">
        <v>109</v>
      </c>
      <c r="C20" s="55">
        <v>15</v>
      </c>
      <c r="D20" s="10" t="s">
        <v>134</v>
      </c>
      <c r="E20" s="176" t="s">
        <v>30</v>
      </c>
      <c r="F20" s="56">
        <v>15</v>
      </c>
      <c r="G20" s="207"/>
      <c r="H20" s="208"/>
      <c r="I20" s="199">
        <v>15</v>
      </c>
      <c r="J20" s="192" t="s">
        <v>145</v>
      </c>
      <c r="K20" s="183"/>
      <c r="L20" s="55">
        <v>15</v>
      </c>
      <c r="M20" s="17" t="s">
        <v>102</v>
      </c>
      <c r="N20" s="180"/>
      <c r="R20" s="33"/>
    </row>
    <row r="21" spans="1:21" x14ac:dyDescent="0.25">
      <c r="A21" s="52">
        <v>16</v>
      </c>
      <c r="B21" s="78" t="s">
        <v>110</v>
      </c>
      <c r="C21" s="55">
        <v>16</v>
      </c>
      <c r="D21" s="101"/>
      <c r="E21" s="35"/>
      <c r="F21" s="56">
        <v>16</v>
      </c>
      <c r="G21" s="213" t="s">
        <v>114</v>
      </c>
      <c r="H21" s="214"/>
      <c r="I21" s="199">
        <v>16</v>
      </c>
      <c r="J21" s="34" t="s">
        <v>22</v>
      </c>
      <c r="K21" s="35"/>
      <c r="L21" s="56">
        <v>16</v>
      </c>
      <c r="M21" s="102"/>
      <c r="N21" s="35"/>
      <c r="R21" s="33"/>
    </row>
    <row r="22" spans="1:21" x14ac:dyDescent="0.25">
      <c r="A22" s="49">
        <v>17</v>
      </c>
      <c r="B22" s="79" t="s">
        <v>135</v>
      </c>
      <c r="C22" s="56">
        <v>17</v>
      </c>
      <c r="D22" s="101"/>
      <c r="E22" s="35"/>
      <c r="F22" s="56">
        <v>17</v>
      </c>
      <c r="G22" s="213"/>
      <c r="H22" s="214"/>
      <c r="I22" s="50">
        <v>17</v>
      </c>
      <c r="J22" s="34" t="s">
        <v>22</v>
      </c>
      <c r="K22" s="35"/>
      <c r="L22" s="56">
        <v>17</v>
      </c>
      <c r="M22" s="48" t="s">
        <v>8</v>
      </c>
      <c r="N22" s="38"/>
      <c r="R22" s="33"/>
    </row>
    <row r="23" spans="1:21" x14ac:dyDescent="0.25">
      <c r="A23" s="51">
        <v>18</v>
      </c>
      <c r="B23" s="76" t="s">
        <v>127</v>
      </c>
      <c r="C23" s="56">
        <v>18</v>
      </c>
      <c r="D23" s="104"/>
      <c r="E23" s="35"/>
      <c r="F23" s="56">
        <v>18</v>
      </c>
      <c r="G23" s="215"/>
      <c r="H23" s="216"/>
      <c r="I23" s="50">
        <v>18</v>
      </c>
      <c r="J23" s="34" t="s">
        <v>22</v>
      </c>
      <c r="K23" s="35"/>
      <c r="L23" s="56">
        <v>18</v>
      </c>
      <c r="M23" s="34"/>
      <c r="N23" s="35"/>
      <c r="R23" s="33"/>
    </row>
    <row r="24" spans="1:21" x14ac:dyDescent="0.25">
      <c r="A24" s="51">
        <v>19</v>
      </c>
      <c r="B24" s="76"/>
      <c r="C24" s="4"/>
      <c r="D24" s="104"/>
      <c r="E24" s="35"/>
      <c r="F24" s="56">
        <v>19</v>
      </c>
      <c r="G24" s="217" t="s">
        <v>153</v>
      </c>
      <c r="H24" s="204"/>
      <c r="I24" s="199">
        <v>19</v>
      </c>
      <c r="J24" s="170"/>
      <c r="K24" s="35"/>
      <c r="L24" s="56">
        <v>19</v>
      </c>
      <c r="M24" s="174"/>
      <c r="N24" s="46"/>
      <c r="R24" s="33"/>
    </row>
    <row r="25" spans="1:21" x14ac:dyDescent="0.25">
      <c r="A25" s="52">
        <v>20</v>
      </c>
      <c r="B25" s="66"/>
      <c r="C25" s="56">
        <v>20</v>
      </c>
      <c r="D25" s="101"/>
      <c r="E25" s="35"/>
      <c r="F25" s="55">
        <v>20</v>
      </c>
      <c r="G25" s="217" t="s">
        <v>39</v>
      </c>
      <c r="H25" s="204"/>
      <c r="I25" s="199">
        <v>20</v>
      </c>
      <c r="J25" s="9" t="s">
        <v>115</v>
      </c>
      <c r="K25" s="182"/>
      <c r="L25" s="56">
        <v>20</v>
      </c>
      <c r="M25" s="34"/>
      <c r="N25" s="35"/>
    </row>
    <row r="26" spans="1:21" ht="15.75" thickBot="1" x14ac:dyDescent="0.3">
      <c r="A26" s="52">
        <v>21</v>
      </c>
      <c r="B26" s="66"/>
      <c r="C26" s="55">
        <v>21</v>
      </c>
      <c r="D26" s="105" t="s">
        <v>79</v>
      </c>
      <c r="E26" s="35"/>
      <c r="F26" s="55">
        <v>21</v>
      </c>
      <c r="G26" s="217" t="s">
        <v>40</v>
      </c>
      <c r="H26" s="218" t="s">
        <v>147</v>
      </c>
      <c r="I26" s="199">
        <v>21</v>
      </c>
      <c r="J26" s="18" t="s">
        <v>116</v>
      </c>
      <c r="K26" s="184"/>
      <c r="L26" s="55">
        <v>21</v>
      </c>
      <c r="M26" s="34"/>
      <c r="N26" s="35"/>
    </row>
    <row r="27" spans="1:21" ht="15.75" thickBot="1" x14ac:dyDescent="0.3">
      <c r="A27" s="52">
        <v>22</v>
      </c>
      <c r="B27" s="158" t="s">
        <v>105</v>
      </c>
      <c r="C27" s="55">
        <v>22</v>
      </c>
      <c r="D27" s="34" t="s">
        <v>80</v>
      </c>
      <c r="E27" s="35"/>
      <c r="F27" s="56">
        <v>22</v>
      </c>
      <c r="G27" s="215"/>
      <c r="H27" s="216"/>
      <c r="I27" s="199">
        <v>22</v>
      </c>
      <c r="J27" s="185" t="s">
        <v>138</v>
      </c>
      <c r="K27" s="186"/>
      <c r="L27" s="55">
        <v>22</v>
      </c>
      <c r="M27" s="34"/>
      <c r="N27" s="35"/>
      <c r="R27" s="33"/>
      <c r="U27" s="188"/>
    </row>
    <row r="28" spans="1:21" x14ac:dyDescent="0.25">
      <c r="A28" s="52">
        <v>23</v>
      </c>
      <c r="B28" s="66"/>
      <c r="C28" s="55">
        <v>23</v>
      </c>
      <c r="D28" s="101"/>
      <c r="E28" s="35"/>
      <c r="F28" s="56">
        <v>23</v>
      </c>
      <c r="G28" s="207"/>
      <c r="H28" s="208"/>
      <c r="I28" s="199">
        <v>23</v>
      </c>
      <c r="J28" s="170"/>
      <c r="K28" s="46"/>
      <c r="L28" s="56">
        <v>23</v>
      </c>
      <c r="M28" s="34"/>
      <c r="N28" s="35"/>
    </row>
    <row r="29" spans="1:21" x14ac:dyDescent="0.25">
      <c r="A29" s="52">
        <v>24</v>
      </c>
      <c r="B29" s="66"/>
      <c r="C29" s="56">
        <v>24</v>
      </c>
      <c r="D29" s="101"/>
      <c r="E29" s="35"/>
      <c r="F29" s="56">
        <v>24</v>
      </c>
      <c r="G29" s="219" t="s">
        <v>36</v>
      </c>
      <c r="H29" s="220"/>
      <c r="I29" s="50">
        <v>24</v>
      </c>
      <c r="J29" s="17" t="s">
        <v>119</v>
      </c>
      <c r="K29" s="59" t="s">
        <v>150</v>
      </c>
      <c r="L29" s="56">
        <v>24</v>
      </c>
      <c r="M29" s="34"/>
      <c r="N29" s="35"/>
      <c r="R29" s="33"/>
    </row>
    <row r="30" spans="1:21" x14ac:dyDescent="0.25">
      <c r="A30" s="51">
        <v>25</v>
      </c>
      <c r="B30" s="76" t="s">
        <v>128</v>
      </c>
      <c r="C30" s="56">
        <v>25</v>
      </c>
      <c r="D30" s="5"/>
      <c r="E30" s="35"/>
      <c r="F30" s="29">
        <v>25</v>
      </c>
      <c r="G30" s="219" t="s">
        <v>99</v>
      </c>
      <c r="H30" s="220"/>
      <c r="I30" s="50">
        <v>25</v>
      </c>
      <c r="J30" s="17" t="s">
        <v>130</v>
      </c>
      <c r="K30" s="46"/>
      <c r="L30" s="56">
        <v>25</v>
      </c>
      <c r="M30" s="34"/>
      <c r="N30" s="35"/>
      <c r="R30" s="33"/>
    </row>
    <row r="31" spans="1:21" x14ac:dyDescent="0.25">
      <c r="A31" s="51">
        <v>26</v>
      </c>
      <c r="B31" s="76" t="s">
        <v>98</v>
      </c>
      <c r="C31" s="56">
        <v>26</v>
      </c>
      <c r="D31" s="104"/>
      <c r="E31" s="160"/>
      <c r="F31" s="56">
        <v>26</v>
      </c>
      <c r="G31" s="215"/>
      <c r="H31" s="216"/>
      <c r="I31" s="199">
        <v>26</v>
      </c>
      <c r="J31" s="171"/>
      <c r="K31" s="72"/>
      <c r="L31" s="56">
        <v>26</v>
      </c>
      <c r="M31" s="34"/>
      <c r="N31" s="35"/>
      <c r="Q31" s="162"/>
      <c r="R31" s="36"/>
    </row>
    <row r="32" spans="1:21" x14ac:dyDescent="0.25">
      <c r="A32" s="52">
        <v>27</v>
      </c>
      <c r="B32" s="69"/>
      <c r="C32" s="56">
        <v>27</v>
      </c>
      <c r="D32" s="104"/>
      <c r="E32" s="160"/>
      <c r="F32" s="55">
        <v>27</v>
      </c>
      <c r="G32" s="212" t="s">
        <v>154</v>
      </c>
      <c r="H32" s="221"/>
      <c r="I32" s="199">
        <v>27</v>
      </c>
      <c r="J32" s="170"/>
      <c r="K32" s="46"/>
      <c r="L32" s="56">
        <v>27</v>
      </c>
      <c r="M32" s="34"/>
      <c r="N32" s="35"/>
    </row>
    <row r="33" spans="1:14" x14ac:dyDescent="0.25">
      <c r="A33" s="52">
        <v>28</v>
      </c>
      <c r="B33" s="66"/>
      <c r="C33" s="56">
        <v>28</v>
      </c>
      <c r="D33" s="104"/>
      <c r="E33" s="160"/>
      <c r="F33" s="55">
        <v>28</v>
      </c>
      <c r="G33" s="205"/>
      <c r="H33" s="211"/>
      <c r="I33" s="199">
        <v>28</v>
      </c>
      <c r="J33" s="9" t="s">
        <v>140</v>
      </c>
      <c r="K33" s="182"/>
      <c r="L33" s="55">
        <v>28</v>
      </c>
      <c r="M33" s="34"/>
      <c r="N33" s="35"/>
    </row>
    <row r="34" spans="1:14" x14ac:dyDescent="0.25">
      <c r="A34" s="52">
        <v>29</v>
      </c>
      <c r="B34" s="64"/>
      <c r="C34" s="55">
        <v>29</v>
      </c>
      <c r="D34" s="11" t="s">
        <v>146</v>
      </c>
      <c r="E34" s="47" t="s">
        <v>34</v>
      </c>
      <c r="F34" s="56">
        <v>29</v>
      </c>
      <c r="G34" s="222" t="s">
        <v>41</v>
      </c>
      <c r="H34" s="223"/>
      <c r="I34" s="199">
        <v>29</v>
      </c>
      <c r="J34" s="9" t="s">
        <v>28</v>
      </c>
      <c r="K34" s="182"/>
      <c r="L34" s="55">
        <v>29</v>
      </c>
      <c r="M34" s="34"/>
      <c r="N34" s="35"/>
    </row>
    <row r="35" spans="1:14" x14ac:dyDescent="0.25">
      <c r="A35" s="52">
        <v>30</v>
      </c>
      <c r="B35" s="64"/>
      <c r="C35" s="55">
        <v>30</v>
      </c>
      <c r="D35" s="197" t="s">
        <v>144</v>
      </c>
      <c r="E35" s="47" t="s">
        <v>143</v>
      </c>
      <c r="F35" s="56">
        <v>30</v>
      </c>
      <c r="G35" s="222" t="s">
        <v>126</v>
      </c>
      <c r="H35" s="203"/>
      <c r="I35" s="199">
        <v>30</v>
      </c>
      <c r="J35" s="10" t="s">
        <v>5</v>
      </c>
      <c r="K35" s="183"/>
      <c r="L35" s="56">
        <v>30</v>
      </c>
      <c r="M35" s="34"/>
      <c r="N35" s="35"/>
    </row>
    <row r="36" spans="1:14" ht="15.75" thickBot="1" x14ac:dyDescent="0.3">
      <c r="A36" s="53">
        <v>31</v>
      </c>
      <c r="B36" s="81"/>
      <c r="C36" s="57"/>
      <c r="D36" s="19"/>
      <c r="E36" s="60"/>
      <c r="F36" s="177">
        <v>31</v>
      </c>
      <c r="G36" s="224" t="s">
        <v>104</v>
      </c>
      <c r="H36" s="225"/>
      <c r="I36" s="227">
        <v>31</v>
      </c>
      <c r="J36" s="103" t="s">
        <v>5</v>
      </c>
      <c r="K36" s="193"/>
      <c r="L36" s="57"/>
      <c r="M36" s="40"/>
      <c r="N36" s="54"/>
    </row>
    <row r="70" spans="1:11" x14ac:dyDescent="0.25">
      <c r="A70" s="26"/>
      <c r="B70"/>
      <c r="E70" s="12"/>
      <c r="F70" s="12"/>
      <c r="G70" s="12"/>
      <c r="H70" s="12"/>
      <c r="K70" s="24"/>
    </row>
    <row r="71" spans="1:11" x14ac:dyDescent="0.25">
      <c r="A71" s="27"/>
      <c r="E71" s="12"/>
      <c r="F71" s="12"/>
      <c r="G71" s="12"/>
      <c r="H71" s="12"/>
      <c r="K71" s="24"/>
    </row>
    <row r="72" spans="1:11" x14ac:dyDescent="0.25">
      <c r="A72" s="23"/>
      <c r="E72" s="12"/>
      <c r="F72" s="12"/>
      <c r="G72" s="12"/>
      <c r="H72" s="12"/>
      <c r="K72" s="24"/>
    </row>
    <row r="73" spans="1:11" x14ac:dyDescent="0.25">
      <c r="A73" s="25"/>
      <c r="E73" s="12"/>
      <c r="F73" s="12"/>
      <c r="G73" s="12"/>
      <c r="H73" s="12"/>
      <c r="K73" s="24"/>
    </row>
    <row r="74" spans="1:11" x14ac:dyDescent="0.25">
      <c r="A74" s="27"/>
      <c r="B74"/>
      <c r="E74" s="12"/>
      <c r="F74" s="12"/>
      <c r="G74" s="12"/>
      <c r="H74" s="12"/>
      <c r="K74" s="24"/>
    </row>
    <row r="75" spans="1:11" x14ac:dyDescent="0.25">
      <c r="A75" s="27"/>
      <c r="B75"/>
      <c r="E75" s="12"/>
      <c r="F75" s="12"/>
      <c r="G75" s="12"/>
      <c r="H75" s="12"/>
      <c r="K75" s="24"/>
    </row>
    <row r="76" spans="1:11" x14ac:dyDescent="0.25">
      <c r="A76" s="27"/>
      <c r="E76" s="12"/>
      <c r="F76" s="12"/>
      <c r="G76" s="12"/>
      <c r="H76" s="12"/>
      <c r="K76" s="24"/>
    </row>
    <row r="77" spans="1:11" x14ac:dyDescent="0.25">
      <c r="A77" s="26"/>
      <c r="B77"/>
      <c r="E77" s="12"/>
      <c r="F77" s="12"/>
      <c r="G77" s="12"/>
      <c r="H77" s="12"/>
      <c r="K77" s="24"/>
    </row>
    <row r="78" spans="1:11" x14ac:dyDescent="0.25">
      <c r="A78" s="27"/>
      <c r="E78" s="12"/>
      <c r="F78" s="12"/>
      <c r="G78" s="12"/>
      <c r="H78" s="12"/>
      <c r="K78" s="24"/>
    </row>
    <row r="79" spans="1:11" x14ac:dyDescent="0.25">
      <c r="A79" s="23"/>
      <c r="E79" s="12"/>
      <c r="F79" s="12"/>
      <c r="G79" s="12"/>
      <c r="H79" s="12"/>
      <c r="K79" s="24"/>
    </row>
    <row r="80" spans="1:11" x14ac:dyDescent="0.25">
      <c r="A80" s="25"/>
      <c r="E80" s="12"/>
      <c r="F80" s="12"/>
      <c r="G80" s="12"/>
      <c r="H80" s="12"/>
      <c r="K80" s="24"/>
    </row>
    <row r="81" spans="1:11" x14ac:dyDescent="0.25">
      <c r="A81" s="28"/>
      <c r="B81" s="23"/>
      <c r="E81" s="12"/>
      <c r="F81" s="12"/>
      <c r="G81" s="12"/>
      <c r="H81" s="12"/>
      <c r="K81" s="24"/>
    </row>
    <row r="82" spans="1:11" x14ac:dyDescent="0.25">
      <c r="A82" s="28"/>
      <c r="B82" s="23"/>
      <c r="E82" s="12"/>
      <c r="F82" s="12"/>
      <c r="G82" s="12"/>
      <c r="H82" s="12"/>
      <c r="K82" s="24"/>
    </row>
    <row r="83" spans="1:11" x14ac:dyDescent="0.25">
      <c r="A83" s="27"/>
      <c r="B83"/>
      <c r="E83" s="12"/>
      <c r="F83" s="12"/>
      <c r="G83" s="12"/>
      <c r="H83" s="12"/>
      <c r="K83" s="24"/>
    </row>
    <row r="84" spans="1:11" x14ac:dyDescent="0.25">
      <c r="A84" s="23"/>
      <c r="E84" s="12"/>
      <c r="F84" s="12"/>
      <c r="G84" s="12"/>
      <c r="H84" s="12"/>
      <c r="K84" s="24"/>
    </row>
    <row r="85" spans="1:11" x14ac:dyDescent="0.25">
      <c r="A85" s="23"/>
      <c r="E85" s="12"/>
      <c r="F85" s="12"/>
      <c r="G85" s="12"/>
      <c r="H85" s="12"/>
      <c r="K85" s="24"/>
    </row>
    <row r="86" spans="1:11" x14ac:dyDescent="0.25">
      <c r="A86" s="23"/>
      <c r="E86" s="12"/>
      <c r="F86" s="12"/>
      <c r="G86" s="12"/>
      <c r="H86" s="12"/>
      <c r="K86" s="24"/>
    </row>
    <row r="87" spans="1:11" x14ac:dyDescent="0.25">
      <c r="A87" s="23"/>
      <c r="E87" s="12"/>
      <c r="F87" s="12"/>
      <c r="G87" s="12"/>
      <c r="H87" s="12"/>
      <c r="K87" s="24"/>
    </row>
    <row r="88" spans="1:11" x14ac:dyDescent="0.25">
      <c r="A88" s="23"/>
      <c r="E88" s="12"/>
      <c r="F88" s="12"/>
      <c r="G88" s="12"/>
      <c r="H88" s="12"/>
      <c r="K88" s="24"/>
    </row>
    <row r="89" spans="1:11" x14ac:dyDescent="0.25">
      <c r="A89" s="23"/>
      <c r="E89" s="12"/>
      <c r="F89" s="12"/>
      <c r="G89" s="12"/>
      <c r="H89" s="12"/>
      <c r="K89" s="24"/>
    </row>
    <row r="90" spans="1:11" x14ac:dyDescent="0.25">
      <c r="A90" s="23"/>
      <c r="E90" s="12"/>
      <c r="F90" s="12"/>
      <c r="G90" s="12"/>
      <c r="H90" s="12"/>
      <c r="K90" s="24"/>
    </row>
    <row r="91" spans="1:11" x14ac:dyDescent="0.25">
      <c r="A91" s="23"/>
      <c r="E91" s="12"/>
      <c r="F91" s="12"/>
      <c r="G91" s="12"/>
      <c r="H91" s="12"/>
      <c r="K91" s="24"/>
    </row>
    <row r="92" spans="1:11" x14ac:dyDescent="0.25">
      <c r="A92" s="23"/>
      <c r="E92" s="12"/>
      <c r="F92" s="12"/>
      <c r="G92" s="12"/>
      <c r="H92" s="12"/>
      <c r="K92" s="24"/>
    </row>
    <row r="93" spans="1:11" x14ac:dyDescent="0.25">
      <c r="A93" s="23"/>
      <c r="E93" s="12"/>
      <c r="F93" s="12"/>
      <c r="G93" s="12"/>
      <c r="H93" s="12"/>
      <c r="K93" s="24"/>
    </row>
    <row r="94" spans="1:11" x14ac:dyDescent="0.25">
      <c r="A94" s="23"/>
      <c r="E94" s="12"/>
      <c r="F94" s="12"/>
      <c r="G94" s="12"/>
      <c r="H94" s="12"/>
      <c r="K94" s="24"/>
    </row>
    <row r="95" spans="1:11" x14ac:dyDescent="0.25">
      <c r="A95" s="23"/>
      <c r="E95" s="12"/>
      <c r="F95" s="12"/>
      <c r="G95" s="12"/>
      <c r="H95" s="12"/>
      <c r="K95" s="24"/>
    </row>
    <row r="96" spans="1:11" x14ac:dyDescent="0.25">
      <c r="A96" s="23"/>
      <c r="E96" s="12"/>
      <c r="F96" s="12"/>
      <c r="G96" s="12"/>
      <c r="H96" s="12"/>
      <c r="K96" s="24"/>
    </row>
    <row r="97" spans="1:11" x14ac:dyDescent="0.25">
      <c r="A97" s="23"/>
      <c r="E97" s="12"/>
      <c r="F97" s="12"/>
      <c r="G97" s="12"/>
      <c r="H97" s="12"/>
      <c r="K97" s="24"/>
    </row>
    <row r="98" spans="1:11" x14ac:dyDescent="0.25">
      <c r="A98" s="23"/>
      <c r="E98" s="12"/>
      <c r="F98" s="12"/>
      <c r="G98" s="12"/>
      <c r="H98" s="12"/>
      <c r="K98" s="24"/>
    </row>
    <row r="99" spans="1:11" x14ac:dyDescent="0.25">
      <c r="A99" s="23"/>
      <c r="E99" s="12"/>
      <c r="F99" s="12"/>
      <c r="G99" s="12"/>
      <c r="H99" s="12"/>
      <c r="K99" s="24"/>
    </row>
    <row r="100" spans="1:11" x14ac:dyDescent="0.25">
      <c r="A100" s="23"/>
      <c r="E100" s="12"/>
      <c r="F100" s="12"/>
      <c r="G100" s="12"/>
      <c r="H100" s="12"/>
      <c r="K100" s="24"/>
    </row>
    <row r="101" spans="1:11" x14ac:dyDescent="0.25">
      <c r="A101" s="23"/>
      <c r="E101" s="12"/>
      <c r="F101" s="12"/>
      <c r="G101" s="12"/>
      <c r="H101" s="12"/>
      <c r="K101" s="24"/>
    </row>
    <row r="102" spans="1:11" x14ac:dyDescent="0.25">
      <c r="A102" s="23"/>
      <c r="E102" s="12"/>
      <c r="F102" s="12"/>
      <c r="G102" s="12"/>
      <c r="H102" s="12"/>
      <c r="K102" s="24"/>
    </row>
    <row r="103" spans="1:11" x14ac:dyDescent="0.25">
      <c r="A103" s="23"/>
      <c r="E103" s="12"/>
      <c r="F103" s="12"/>
      <c r="G103" s="12"/>
      <c r="H103" s="12"/>
      <c r="K103" s="24"/>
    </row>
    <row r="104" spans="1:11" x14ac:dyDescent="0.25">
      <c r="A104" s="23"/>
      <c r="E104" s="12"/>
      <c r="F104" s="12"/>
      <c r="G104" s="12"/>
      <c r="H104" s="12"/>
      <c r="K104" s="24"/>
    </row>
    <row r="105" spans="1:11" x14ac:dyDescent="0.25">
      <c r="A105" s="23"/>
      <c r="E105" s="12"/>
      <c r="F105" s="12"/>
      <c r="G105" s="12"/>
      <c r="H105" s="12"/>
      <c r="K105" s="24"/>
    </row>
    <row r="106" spans="1:11" x14ac:dyDescent="0.25">
      <c r="A106" s="23"/>
      <c r="E106" s="12"/>
      <c r="F106" s="12"/>
      <c r="G106" s="12"/>
      <c r="H106" s="12"/>
      <c r="K106" s="24"/>
    </row>
    <row r="107" spans="1:11" x14ac:dyDescent="0.25">
      <c r="A107" s="23"/>
      <c r="E107" s="12"/>
      <c r="F107" s="12"/>
      <c r="G107" s="12"/>
      <c r="H107" s="12"/>
      <c r="K107" s="24"/>
    </row>
    <row r="108" spans="1:11" x14ac:dyDescent="0.25">
      <c r="A108" s="23"/>
      <c r="E108" s="12"/>
      <c r="F108" s="12"/>
      <c r="G108" s="12"/>
      <c r="H108" s="12"/>
      <c r="K108" s="24"/>
    </row>
    <row r="109" spans="1:11" x14ac:dyDescent="0.25">
      <c r="A109" s="23"/>
      <c r="E109" s="12"/>
      <c r="F109" s="12"/>
      <c r="G109" s="12"/>
      <c r="H109" s="12"/>
      <c r="K109" s="24"/>
    </row>
    <row r="110" spans="1:11" x14ac:dyDescent="0.25">
      <c r="A110" s="23"/>
      <c r="E110" s="12"/>
      <c r="F110" s="12"/>
      <c r="G110" s="12"/>
      <c r="H110" s="12"/>
      <c r="K110" s="24"/>
    </row>
    <row r="111" spans="1:11" x14ac:dyDescent="0.25">
      <c r="A111" s="23"/>
      <c r="E111" s="12"/>
      <c r="F111" s="12"/>
      <c r="G111" s="12"/>
      <c r="H111" s="12"/>
      <c r="K111" s="24"/>
    </row>
    <row r="112" spans="1:11" x14ac:dyDescent="0.25">
      <c r="A112" s="23"/>
      <c r="E112" s="12"/>
      <c r="F112" s="12"/>
      <c r="G112" s="12"/>
      <c r="H112" s="12"/>
      <c r="K112" s="24"/>
    </row>
    <row r="113" spans="1:11" x14ac:dyDescent="0.25">
      <c r="A113" s="23"/>
      <c r="E113" s="12"/>
      <c r="F113" s="12"/>
      <c r="G113" s="12"/>
      <c r="H113" s="12"/>
      <c r="K113" s="24"/>
    </row>
    <row r="114" spans="1:11" x14ac:dyDescent="0.25">
      <c r="A114" s="23"/>
      <c r="E114" s="12"/>
      <c r="F114" s="12"/>
      <c r="G114" s="12"/>
      <c r="H114" s="12"/>
      <c r="K114" s="24"/>
    </row>
    <row r="115" spans="1:11" x14ac:dyDescent="0.25">
      <c r="A115" s="23"/>
      <c r="E115" s="12"/>
      <c r="F115" s="12"/>
      <c r="G115" s="12"/>
      <c r="H115" s="12"/>
      <c r="K115" s="24"/>
    </row>
    <row r="116" spans="1:11" x14ac:dyDescent="0.25">
      <c r="A116" s="23"/>
      <c r="E116" s="12"/>
      <c r="F116" s="12"/>
      <c r="G116" s="12"/>
      <c r="H116" s="12"/>
      <c r="K116" s="24"/>
    </row>
    <row r="117" spans="1:11" x14ac:dyDescent="0.25">
      <c r="A117" s="23"/>
      <c r="E117" s="12"/>
      <c r="F117" s="12"/>
      <c r="G117" s="12"/>
      <c r="H117" s="12"/>
      <c r="K117" s="24"/>
    </row>
    <row r="118" spans="1:11" x14ac:dyDescent="0.25">
      <c r="A118" s="23"/>
      <c r="E118" s="12"/>
      <c r="F118" s="12"/>
      <c r="G118" s="12"/>
      <c r="H118" s="12"/>
    </row>
    <row r="119" spans="1:11" x14ac:dyDescent="0.25">
      <c r="A119" s="23"/>
      <c r="E119" s="12"/>
      <c r="F119" s="12"/>
      <c r="G119" s="12"/>
      <c r="H119" s="12"/>
    </row>
    <row r="120" spans="1:11" x14ac:dyDescent="0.25">
      <c r="A120" s="23"/>
      <c r="E120" s="12"/>
      <c r="F120" s="12"/>
      <c r="G120" s="12"/>
      <c r="H120" s="12"/>
    </row>
    <row r="121" spans="1:11" x14ac:dyDescent="0.25">
      <c r="A121" s="23"/>
      <c r="E121" s="12"/>
      <c r="F121" s="12"/>
      <c r="G121" s="12"/>
      <c r="H121" s="12"/>
    </row>
    <row r="122" spans="1:11" x14ac:dyDescent="0.25">
      <c r="A122" s="23"/>
      <c r="E122" s="12"/>
      <c r="F122" s="12"/>
      <c r="G122" s="12"/>
      <c r="H122" s="12"/>
    </row>
    <row r="123" spans="1:11" x14ac:dyDescent="0.25">
      <c r="A123" s="23"/>
      <c r="E123" s="12"/>
      <c r="F123" s="12"/>
      <c r="G123" s="12"/>
      <c r="H123" s="12"/>
    </row>
    <row r="124" spans="1:11" x14ac:dyDescent="0.25">
      <c r="A124" s="23"/>
      <c r="E124" s="12"/>
      <c r="F124" s="12"/>
      <c r="G124" s="12"/>
      <c r="H124" s="12"/>
    </row>
    <row r="125" spans="1:11" x14ac:dyDescent="0.25">
      <c r="A125" s="23"/>
      <c r="E125" s="12"/>
      <c r="F125" s="12"/>
      <c r="G125" s="12"/>
      <c r="H125" s="12"/>
    </row>
    <row r="126" spans="1:11" x14ac:dyDescent="0.25">
      <c r="A126" s="23"/>
      <c r="E126" s="12"/>
      <c r="F126" s="12"/>
      <c r="G126" s="12"/>
      <c r="H126" s="12"/>
    </row>
    <row r="127" spans="1:11" x14ac:dyDescent="0.25">
      <c r="A127" s="23"/>
      <c r="E127" s="12"/>
      <c r="F127" s="12"/>
      <c r="G127" s="12"/>
      <c r="H127" s="12"/>
    </row>
    <row r="128" spans="1:11" x14ac:dyDescent="0.25">
      <c r="A128" s="23"/>
      <c r="E128" s="12"/>
      <c r="F128" s="12"/>
      <c r="G128" s="12"/>
      <c r="H128" s="12"/>
    </row>
    <row r="129" spans="1:8" x14ac:dyDescent="0.25">
      <c r="A129" s="23"/>
      <c r="E129" s="12"/>
      <c r="F129" s="12"/>
      <c r="G129" s="12"/>
      <c r="H129" s="12"/>
    </row>
    <row r="130" spans="1:8" x14ac:dyDescent="0.25">
      <c r="A130" s="23"/>
      <c r="E130" s="12"/>
      <c r="F130" s="12"/>
      <c r="G130" s="12"/>
      <c r="H130" s="12"/>
    </row>
    <row r="131" spans="1:8" x14ac:dyDescent="0.25">
      <c r="A131" s="23"/>
      <c r="E131" s="12"/>
      <c r="F131" s="12"/>
      <c r="G131" s="12"/>
      <c r="H131" s="12"/>
    </row>
    <row r="132" spans="1:8" x14ac:dyDescent="0.25">
      <c r="A132" s="23"/>
      <c r="E132" s="12"/>
      <c r="F132" s="12"/>
      <c r="G132" s="12"/>
      <c r="H132" s="12"/>
    </row>
    <row r="133" spans="1:8" x14ac:dyDescent="0.25">
      <c r="A133" s="23"/>
      <c r="E133" s="12"/>
      <c r="F133" s="12"/>
      <c r="G133" s="12"/>
      <c r="H133" s="12"/>
    </row>
    <row r="134" spans="1:8" x14ac:dyDescent="0.25">
      <c r="A134" s="23"/>
      <c r="E134" s="12"/>
      <c r="F134" s="12"/>
      <c r="G134" s="12"/>
      <c r="H134" s="12"/>
    </row>
    <row r="135" spans="1:8" x14ac:dyDescent="0.25">
      <c r="A135" s="23"/>
      <c r="E135" s="12"/>
      <c r="F135" s="12"/>
      <c r="G135" s="12"/>
      <c r="H135" s="12"/>
    </row>
    <row r="136" spans="1:8" x14ac:dyDescent="0.25">
      <c r="A136" s="23"/>
      <c r="E136" s="12"/>
      <c r="F136" s="12"/>
      <c r="G136" s="12"/>
      <c r="H136" s="12"/>
    </row>
    <row r="137" spans="1:8" x14ac:dyDescent="0.25">
      <c r="A137" s="23"/>
      <c r="E137" s="12"/>
      <c r="F137" s="12"/>
      <c r="G137" s="12"/>
      <c r="H137" s="12"/>
    </row>
    <row r="138" spans="1:8" x14ac:dyDescent="0.25">
      <c r="A138" s="23"/>
      <c r="E138" s="12"/>
      <c r="F138" s="12"/>
      <c r="G138" s="12"/>
      <c r="H138" s="12"/>
    </row>
    <row r="139" spans="1:8" x14ac:dyDescent="0.25">
      <c r="A139" s="23"/>
      <c r="E139" s="12"/>
      <c r="F139" s="12"/>
      <c r="G139" s="12"/>
      <c r="H139" s="12"/>
    </row>
    <row r="140" spans="1:8" x14ac:dyDescent="0.25">
      <c r="A140" s="23"/>
      <c r="E140" s="12"/>
      <c r="F140" s="12"/>
      <c r="G140" s="12"/>
      <c r="H140" s="12"/>
    </row>
    <row r="141" spans="1:8" x14ac:dyDescent="0.25">
      <c r="A141" s="23"/>
      <c r="E141" s="12"/>
      <c r="F141" s="12"/>
      <c r="G141" s="12"/>
      <c r="H141" s="12"/>
    </row>
    <row r="142" spans="1:8" x14ac:dyDescent="0.25">
      <c r="A142" s="23"/>
      <c r="E142" s="12"/>
      <c r="F142" s="12"/>
      <c r="G142" s="12"/>
      <c r="H142" s="12"/>
    </row>
    <row r="143" spans="1:8" x14ac:dyDescent="0.25">
      <c r="A143" s="23"/>
      <c r="E143" s="12"/>
      <c r="F143" s="12"/>
      <c r="G143" s="12"/>
      <c r="H143" s="12"/>
    </row>
    <row r="144" spans="1:8" x14ac:dyDescent="0.25">
      <c r="A144" s="23"/>
      <c r="E144" s="12"/>
      <c r="F144" s="12"/>
      <c r="G144" s="12"/>
      <c r="H144" s="12"/>
    </row>
    <row r="145" spans="1:8" x14ac:dyDescent="0.25">
      <c r="A145" s="23"/>
      <c r="E145" s="12"/>
      <c r="F145" s="12"/>
      <c r="G145" s="12"/>
      <c r="H145" s="12"/>
    </row>
    <row r="146" spans="1:8" x14ac:dyDescent="0.25">
      <c r="A146" s="23"/>
      <c r="E146" s="12"/>
      <c r="F146" s="12"/>
      <c r="G146" s="12"/>
      <c r="H146" s="12"/>
    </row>
    <row r="147" spans="1:8" x14ac:dyDescent="0.25">
      <c r="A147" s="23"/>
      <c r="E147" s="12"/>
      <c r="F147" s="12"/>
      <c r="G147" s="12"/>
      <c r="H147" s="12"/>
    </row>
    <row r="148" spans="1:8" x14ac:dyDescent="0.25">
      <c r="A148" s="23"/>
      <c r="E148" s="12"/>
      <c r="F148" s="12"/>
      <c r="G148" s="12"/>
      <c r="H148" s="12"/>
    </row>
    <row r="149" spans="1:8" x14ac:dyDescent="0.25">
      <c r="A149" s="23"/>
      <c r="E149" s="12"/>
      <c r="F149" s="12"/>
      <c r="G149" s="12"/>
      <c r="H149" s="12"/>
    </row>
    <row r="150" spans="1:8" x14ac:dyDescent="0.25">
      <c r="A150" s="23"/>
      <c r="E150" s="12"/>
      <c r="F150" s="12"/>
      <c r="G150" s="12"/>
      <c r="H150" s="12"/>
    </row>
    <row r="151" spans="1:8" x14ac:dyDescent="0.25">
      <c r="A151" s="23"/>
      <c r="E151" s="12"/>
      <c r="F151" s="12"/>
      <c r="G151" s="12"/>
      <c r="H151" s="12"/>
    </row>
    <row r="152" spans="1:8" x14ac:dyDescent="0.25">
      <c r="A152" s="23"/>
      <c r="E152" s="12"/>
      <c r="F152" s="12"/>
      <c r="G152" s="12"/>
      <c r="H152" s="12"/>
    </row>
    <row r="153" spans="1:8" x14ac:dyDescent="0.25">
      <c r="A153" s="23"/>
      <c r="E153" s="12"/>
      <c r="F153" s="12"/>
      <c r="G153" s="12"/>
      <c r="H153" s="12"/>
    </row>
    <row r="154" spans="1:8" x14ac:dyDescent="0.25">
      <c r="A154" s="23"/>
      <c r="E154" s="12"/>
      <c r="F154" s="12"/>
      <c r="G154" s="12"/>
      <c r="H154" s="12"/>
    </row>
    <row r="155" spans="1:8" x14ac:dyDescent="0.25">
      <c r="A155" s="23"/>
      <c r="E155" s="12"/>
      <c r="F155" s="12"/>
      <c r="G155" s="12"/>
      <c r="H155" s="12"/>
    </row>
    <row r="156" spans="1:8" x14ac:dyDescent="0.25">
      <c r="A156" s="23"/>
      <c r="E156" s="12"/>
      <c r="F156" s="12"/>
      <c r="G156" s="12"/>
      <c r="H156" s="12"/>
    </row>
    <row r="157" spans="1:8" x14ac:dyDescent="0.25">
      <c r="A157" s="23"/>
      <c r="E157" s="12"/>
      <c r="F157" s="12"/>
      <c r="G157" s="12"/>
      <c r="H157" s="12"/>
    </row>
    <row r="158" spans="1:8" x14ac:dyDescent="0.25">
      <c r="A158" s="23"/>
      <c r="E158" s="12"/>
      <c r="F158" s="12"/>
      <c r="G158" s="12"/>
      <c r="H158" s="12"/>
    </row>
    <row r="159" spans="1:8" x14ac:dyDescent="0.25">
      <c r="A159" s="23"/>
      <c r="E159" s="12"/>
      <c r="F159" s="12"/>
      <c r="G159" s="12"/>
      <c r="H159" s="12"/>
    </row>
    <row r="160" spans="1:8" x14ac:dyDescent="0.25">
      <c r="A160" s="23"/>
      <c r="E160" s="12"/>
      <c r="F160" s="12"/>
      <c r="G160" s="12"/>
      <c r="H160" s="12"/>
    </row>
    <row r="161" spans="1:8" x14ac:dyDescent="0.25">
      <c r="A161" s="23"/>
      <c r="E161" s="12"/>
      <c r="F161" s="12"/>
      <c r="G161" s="12"/>
      <c r="H161" s="12"/>
    </row>
    <row r="162" spans="1:8" x14ac:dyDescent="0.25">
      <c r="A162" s="23"/>
      <c r="E162" s="12"/>
      <c r="F162" s="12"/>
      <c r="G162" s="12"/>
      <c r="H162" s="12"/>
    </row>
    <row r="163" spans="1:8" x14ac:dyDescent="0.25">
      <c r="A163" s="23"/>
      <c r="E163" s="12"/>
      <c r="F163" s="12"/>
      <c r="G163" s="12"/>
      <c r="H163" s="12"/>
    </row>
    <row r="164" spans="1:8" x14ac:dyDescent="0.25">
      <c r="A164" s="23"/>
      <c r="E164" s="12"/>
      <c r="F164" s="12"/>
      <c r="G164" s="12"/>
      <c r="H164" s="12"/>
    </row>
    <row r="165" spans="1:8" x14ac:dyDescent="0.25">
      <c r="A165" s="23"/>
      <c r="E165" s="12"/>
      <c r="F165" s="12"/>
      <c r="G165" s="12"/>
      <c r="H165" s="12"/>
    </row>
    <row r="166" spans="1:8" x14ac:dyDescent="0.25">
      <c r="A166" s="23"/>
      <c r="E166" s="12"/>
      <c r="F166" s="12"/>
      <c r="G166" s="12"/>
      <c r="H166" s="12"/>
    </row>
    <row r="167" spans="1:8" x14ac:dyDescent="0.25">
      <c r="A167" s="23"/>
      <c r="E167" s="12"/>
      <c r="F167" s="12"/>
      <c r="G167" s="12"/>
      <c r="H167" s="12"/>
    </row>
    <row r="168" spans="1:8" x14ac:dyDescent="0.25">
      <c r="A168" s="23"/>
      <c r="E168" s="12"/>
      <c r="F168" s="12"/>
      <c r="G168" s="12"/>
      <c r="H168" s="12"/>
    </row>
    <row r="169" spans="1:8" x14ac:dyDescent="0.25">
      <c r="A169" s="23"/>
      <c r="E169" s="12"/>
      <c r="F169" s="12"/>
      <c r="G169" s="12"/>
      <c r="H169" s="12"/>
    </row>
    <row r="170" spans="1:8" x14ac:dyDescent="0.25">
      <c r="A170" s="23"/>
      <c r="E170" s="12"/>
      <c r="F170" s="12"/>
      <c r="G170" s="12"/>
      <c r="H170" s="12"/>
    </row>
    <row r="171" spans="1:8" x14ac:dyDescent="0.25">
      <c r="A171" s="23"/>
      <c r="E171" s="12"/>
      <c r="F171" s="12"/>
      <c r="G171" s="12"/>
      <c r="H171" s="12"/>
    </row>
    <row r="172" spans="1:8" x14ac:dyDescent="0.25">
      <c r="A172" s="23"/>
      <c r="E172" s="12"/>
      <c r="F172" s="12"/>
      <c r="G172" s="12"/>
      <c r="H172" s="12"/>
    </row>
    <row r="173" spans="1:8" x14ac:dyDescent="0.25">
      <c r="A173" s="23"/>
      <c r="E173" s="12"/>
      <c r="F173" s="12"/>
      <c r="G173" s="12"/>
      <c r="H173" s="12"/>
    </row>
    <row r="174" spans="1:8" x14ac:dyDescent="0.25">
      <c r="A174" s="23"/>
      <c r="E174" s="12"/>
      <c r="F174" s="12"/>
      <c r="G174" s="12"/>
      <c r="H174" s="12"/>
    </row>
    <row r="175" spans="1:8" x14ac:dyDescent="0.25">
      <c r="A175" s="23"/>
      <c r="E175" s="12"/>
      <c r="F175" s="12"/>
      <c r="G175" s="12"/>
      <c r="H175" s="12"/>
    </row>
    <row r="176" spans="1:8" x14ac:dyDescent="0.25">
      <c r="A176" s="23"/>
      <c r="E176" s="12"/>
      <c r="F176" s="12"/>
      <c r="G176" s="12"/>
      <c r="H176" s="12"/>
    </row>
    <row r="177" spans="1:8" x14ac:dyDescent="0.25">
      <c r="A177" s="23"/>
      <c r="E177" s="12"/>
      <c r="F177" s="12"/>
      <c r="G177" s="12"/>
      <c r="H177" s="12"/>
    </row>
    <row r="178" spans="1:8" x14ac:dyDescent="0.25">
      <c r="A178" s="23"/>
      <c r="E178" s="12"/>
      <c r="F178" s="12"/>
      <c r="G178" s="12"/>
      <c r="H178" s="12"/>
    </row>
    <row r="179" spans="1:8" x14ac:dyDescent="0.25">
      <c r="A179" s="23"/>
      <c r="E179" s="12"/>
      <c r="F179" s="12"/>
      <c r="G179" s="12"/>
      <c r="H179" s="12"/>
    </row>
    <row r="180" spans="1:8" x14ac:dyDescent="0.25">
      <c r="A180" s="23"/>
      <c r="E180" s="12"/>
      <c r="F180" s="12"/>
      <c r="G180" s="12"/>
      <c r="H180" s="12"/>
    </row>
    <row r="181" spans="1:8" x14ac:dyDescent="0.25">
      <c r="A181" s="23"/>
      <c r="E181" s="12"/>
      <c r="F181" s="12"/>
      <c r="G181" s="12"/>
      <c r="H181" s="12"/>
    </row>
    <row r="182" spans="1:8" x14ac:dyDescent="0.25">
      <c r="A182" s="23"/>
      <c r="E182" s="12"/>
      <c r="F182" s="12"/>
      <c r="G182" s="12"/>
      <c r="H182" s="12"/>
    </row>
    <row r="183" spans="1:8" x14ac:dyDescent="0.25">
      <c r="A183" s="23"/>
      <c r="E183" s="12"/>
      <c r="F183" s="12"/>
      <c r="G183" s="12"/>
      <c r="H183" s="12"/>
    </row>
    <row r="184" spans="1:8" x14ac:dyDescent="0.25">
      <c r="A184" s="23"/>
      <c r="E184" s="12"/>
      <c r="F184" s="12"/>
      <c r="G184" s="12"/>
      <c r="H184" s="12"/>
    </row>
    <row r="185" spans="1:8" x14ac:dyDescent="0.25">
      <c r="A185" s="23"/>
      <c r="E185" s="12"/>
      <c r="F185" s="12"/>
      <c r="G185" s="12"/>
      <c r="H185" s="12"/>
    </row>
    <row r="186" spans="1:8" x14ac:dyDescent="0.25">
      <c r="A186" s="23"/>
      <c r="E186" s="12"/>
      <c r="F186" s="12"/>
      <c r="G186" s="12"/>
      <c r="H186" s="12"/>
    </row>
    <row r="187" spans="1:8" x14ac:dyDescent="0.25">
      <c r="A187" s="23"/>
      <c r="E187" s="12"/>
      <c r="F187" s="12"/>
      <c r="G187" s="12"/>
      <c r="H187" s="12"/>
    </row>
    <row r="188" spans="1:8" x14ac:dyDescent="0.25">
      <c r="A188" s="23"/>
      <c r="E188" s="12"/>
      <c r="F188" s="12"/>
      <c r="G188" s="12"/>
      <c r="H188" s="12"/>
    </row>
    <row r="189" spans="1:8" x14ac:dyDescent="0.25">
      <c r="A189" s="23"/>
      <c r="E189" s="12"/>
      <c r="F189" s="12"/>
      <c r="G189" s="12"/>
      <c r="H189" s="12"/>
    </row>
    <row r="190" spans="1:8" x14ac:dyDescent="0.25">
      <c r="A190" s="23"/>
      <c r="E190" s="12"/>
      <c r="F190" s="12"/>
      <c r="G190" s="12"/>
      <c r="H190" s="12"/>
    </row>
    <row r="191" spans="1:8" x14ac:dyDescent="0.25">
      <c r="A191" s="23"/>
      <c r="E191" s="12"/>
      <c r="F191" s="12"/>
      <c r="G191" s="12"/>
      <c r="H191" s="12"/>
    </row>
    <row r="192" spans="1:8" x14ac:dyDescent="0.25">
      <c r="A192" s="23"/>
      <c r="E192" s="12"/>
      <c r="F192" s="12"/>
      <c r="G192" s="12"/>
      <c r="H192" s="12"/>
    </row>
    <row r="193" spans="1:8" x14ac:dyDescent="0.25">
      <c r="A193" s="23"/>
      <c r="E193" s="12"/>
      <c r="F193" s="12"/>
      <c r="G193" s="12"/>
      <c r="H193" s="12"/>
    </row>
    <row r="194" spans="1:8" x14ac:dyDescent="0.25">
      <c r="A194" s="23"/>
      <c r="E194" s="12"/>
      <c r="F194" s="12"/>
      <c r="G194" s="12"/>
      <c r="H194" s="12"/>
    </row>
    <row r="195" spans="1:8" x14ac:dyDescent="0.25">
      <c r="A195" s="23"/>
      <c r="E195" s="12"/>
      <c r="F195" s="12"/>
      <c r="G195" s="12"/>
      <c r="H195" s="12"/>
    </row>
    <row r="196" spans="1:8" x14ac:dyDescent="0.25">
      <c r="A196" s="23"/>
      <c r="E196" s="12"/>
      <c r="F196" s="12"/>
      <c r="G196" s="12"/>
      <c r="H196" s="12"/>
    </row>
    <row r="197" spans="1:8" x14ac:dyDescent="0.25">
      <c r="A197" s="23"/>
      <c r="E197" s="12"/>
      <c r="F197" s="12"/>
      <c r="G197" s="12"/>
      <c r="H197" s="12"/>
    </row>
    <row r="198" spans="1:8" x14ac:dyDescent="0.25">
      <c r="A198" s="23"/>
      <c r="E198" s="12"/>
      <c r="F198" s="12"/>
      <c r="G198" s="12"/>
      <c r="H198" s="12"/>
    </row>
    <row r="199" spans="1:8" x14ac:dyDescent="0.25">
      <c r="A199" s="23"/>
      <c r="E199" s="12"/>
      <c r="F199" s="12"/>
      <c r="G199" s="12"/>
      <c r="H199" s="12"/>
    </row>
    <row r="200" spans="1:8" x14ac:dyDescent="0.25">
      <c r="A200" s="23"/>
      <c r="E200" s="12"/>
      <c r="F200" s="12"/>
      <c r="G200" s="12"/>
      <c r="H200" s="12"/>
    </row>
    <row r="201" spans="1:8" x14ac:dyDescent="0.25">
      <c r="A201" s="23"/>
      <c r="E201" s="12"/>
      <c r="F201" s="12"/>
      <c r="G201" s="12"/>
      <c r="H201" s="12"/>
    </row>
    <row r="202" spans="1:8" x14ac:dyDescent="0.25">
      <c r="A202" s="23"/>
      <c r="E202" s="12"/>
      <c r="F202" s="12"/>
      <c r="G202" s="12"/>
      <c r="H202" s="12"/>
    </row>
    <row r="203" spans="1:8" x14ac:dyDescent="0.25">
      <c r="A203" s="23"/>
      <c r="E203" s="12"/>
      <c r="F203" s="12"/>
      <c r="G203" s="12"/>
      <c r="H203" s="12"/>
    </row>
    <row r="204" spans="1:8" x14ac:dyDescent="0.25">
      <c r="A204" s="23"/>
    </row>
    <row r="205" spans="1:8" x14ac:dyDescent="0.25">
      <c r="A205" s="23"/>
    </row>
    <row r="206" spans="1:8" x14ac:dyDescent="0.25">
      <c r="A206" s="23"/>
    </row>
    <row r="207" spans="1:8" x14ac:dyDescent="0.25">
      <c r="A207" s="23"/>
    </row>
    <row r="208" spans="1:8" x14ac:dyDescent="0.25">
      <c r="A208" s="23"/>
    </row>
    <row r="209" spans="1:1" x14ac:dyDescent="0.25">
      <c r="A209" s="23"/>
    </row>
    <row r="210" spans="1:1" x14ac:dyDescent="0.25">
      <c r="A210" s="23"/>
    </row>
    <row r="211" spans="1:1" x14ac:dyDescent="0.25">
      <c r="A211" s="23"/>
    </row>
    <row r="212" spans="1:1" x14ac:dyDescent="0.25">
      <c r="A212" s="23"/>
    </row>
  </sheetData>
  <phoneticPr fontId="6" type="noConversion"/>
  <pageMargins left="0.25" right="0.25" top="0.75" bottom="0.75" header="0.3" footer="0.3"/>
  <pageSetup paperSize="9" scale="78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36"/>
  <sheetViews>
    <sheetView zoomScale="85" zoomScaleNormal="85" workbookViewId="0">
      <selection activeCell="F15" sqref="F15"/>
    </sheetView>
  </sheetViews>
  <sheetFormatPr defaultColWidth="8.85546875" defaultRowHeight="15" x14ac:dyDescent="0.25"/>
  <cols>
    <col min="1" max="1" width="4.7109375" customWidth="1"/>
    <col min="2" max="2" width="29" customWidth="1"/>
    <col min="3" max="3" width="3.42578125" customWidth="1"/>
    <col min="4" max="4" width="27" customWidth="1"/>
    <col min="5" max="5" width="4.28515625" customWidth="1"/>
    <col min="6" max="6" width="27.28515625" customWidth="1"/>
    <col min="7" max="7" width="3.7109375" customWidth="1"/>
    <col min="8" max="8" width="15.140625" customWidth="1"/>
    <col min="9" max="9" width="19.7109375" customWidth="1"/>
    <col min="10" max="10" width="4" customWidth="1"/>
    <col min="11" max="11" width="33.28515625" customWidth="1"/>
  </cols>
  <sheetData>
    <row r="1" spans="1:12" ht="26.1" customHeight="1" x14ac:dyDescent="0.5">
      <c r="A1" s="89"/>
      <c r="B1" s="1"/>
      <c r="C1" s="30"/>
      <c r="D1" s="90" t="s">
        <v>48</v>
      </c>
      <c r="E1" s="12"/>
      <c r="F1" s="8"/>
      <c r="G1" s="14"/>
      <c r="H1" s="14"/>
      <c r="I1" s="1"/>
      <c r="J1" s="14"/>
      <c r="K1" s="1"/>
      <c r="L1" s="29"/>
    </row>
    <row r="2" spans="1:12" ht="7.35" customHeight="1" thickBot="1" x14ac:dyDescent="0.3">
      <c r="A2" s="12"/>
      <c r="B2" s="1"/>
      <c r="C2" s="30"/>
      <c r="D2" s="1"/>
      <c r="E2" s="12"/>
      <c r="F2" s="1"/>
      <c r="G2" s="14"/>
      <c r="H2" s="14"/>
      <c r="I2" s="1"/>
      <c r="J2" s="14"/>
      <c r="K2" s="1"/>
    </row>
    <row r="3" spans="1:12" ht="15.75" thickBot="1" x14ac:dyDescent="0.3">
      <c r="A3" s="15" t="s">
        <v>62</v>
      </c>
      <c r="B3" s="88" t="s">
        <v>69</v>
      </c>
      <c r="C3" s="31" t="s">
        <v>68</v>
      </c>
      <c r="D3" s="87" t="s">
        <v>63</v>
      </c>
      <c r="E3" s="15" t="s">
        <v>67</v>
      </c>
      <c r="F3" s="87" t="s">
        <v>64</v>
      </c>
      <c r="G3" s="15" t="s">
        <v>66</v>
      </c>
      <c r="H3" s="106" t="s">
        <v>85</v>
      </c>
      <c r="I3" s="88" t="s">
        <v>70</v>
      </c>
      <c r="J3" s="15" t="s">
        <v>65</v>
      </c>
      <c r="K3" s="87" t="s">
        <v>71</v>
      </c>
    </row>
    <row r="4" spans="1:12" ht="16.5" thickBot="1" x14ac:dyDescent="0.3">
      <c r="A4" s="13"/>
      <c r="B4" s="96" t="s">
        <v>43</v>
      </c>
      <c r="C4" s="97"/>
      <c r="D4" s="98" t="s">
        <v>44</v>
      </c>
      <c r="E4" s="97"/>
      <c r="F4" s="98" t="s">
        <v>45</v>
      </c>
      <c r="G4" s="97"/>
      <c r="H4" s="96"/>
      <c r="I4" s="147" t="s">
        <v>46</v>
      </c>
      <c r="J4" s="97"/>
      <c r="K4" s="98" t="s">
        <v>47</v>
      </c>
      <c r="L4" s="1"/>
    </row>
    <row r="5" spans="1:12" x14ac:dyDescent="0.25">
      <c r="A5" s="39">
        <v>1</v>
      </c>
      <c r="B5" s="117"/>
      <c r="C5" s="151">
        <v>1</v>
      </c>
      <c r="D5" s="74"/>
      <c r="E5" s="154">
        <v>1</v>
      </c>
      <c r="F5" s="92" t="s">
        <v>86</v>
      </c>
      <c r="G5" s="71">
        <v>1</v>
      </c>
      <c r="H5" s="107"/>
      <c r="I5" s="58"/>
      <c r="J5" s="44">
        <v>1</v>
      </c>
      <c r="K5" s="75"/>
    </row>
    <row r="6" spans="1:12" x14ac:dyDescent="0.25">
      <c r="A6" s="37">
        <v>2</v>
      </c>
      <c r="B6" s="36"/>
      <c r="C6" s="152">
        <v>2</v>
      </c>
      <c r="D6" s="66"/>
      <c r="E6" s="100">
        <v>2</v>
      </c>
      <c r="F6" s="127"/>
      <c r="G6" s="72">
        <v>2</v>
      </c>
      <c r="H6" s="108"/>
      <c r="I6" s="110"/>
      <c r="J6" s="100">
        <v>2</v>
      </c>
      <c r="K6" s="140" t="s">
        <v>55</v>
      </c>
    </row>
    <row r="7" spans="1:12" x14ac:dyDescent="0.25">
      <c r="A7" s="37">
        <v>3</v>
      </c>
      <c r="B7" s="36"/>
      <c r="C7" s="51">
        <v>3</v>
      </c>
      <c r="D7" s="120"/>
      <c r="E7" s="70">
        <v>3</v>
      </c>
      <c r="F7" s="66"/>
      <c r="G7" s="72">
        <v>3</v>
      </c>
      <c r="H7" s="108"/>
      <c r="I7" s="110"/>
      <c r="J7" s="100">
        <v>3</v>
      </c>
      <c r="K7" s="141" t="s">
        <v>41</v>
      </c>
    </row>
    <row r="8" spans="1:12" x14ac:dyDescent="0.25">
      <c r="A8" s="37">
        <v>4</v>
      </c>
      <c r="B8" s="36"/>
      <c r="C8" s="51">
        <v>4</v>
      </c>
      <c r="D8" s="116"/>
      <c r="E8" s="70">
        <v>4</v>
      </c>
      <c r="F8" s="66"/>
      <c r="G8" s="72">
        <v>4</v>
      </c>
      <c r="H8" s="108"/>
      <c r="I8" s="110"/>
      <c r="J8" s="45">
        <v>4</v>
      </c>
      <c r="K8" s="94" t="s">
        <v>61</v>
      </c>
    </row>
    <row r="9" spans="1:12" x14ac:dyDescent="0.25">
      <c r="A9" s="3">
        <v>5</v>
      </c>
      <c r="B9" s="36"/>
      <c r="C9" s="152">
        <v>5</v>
      </c>
      <c r="D9" s="64"/>
      <c r="E9" s="70">
        <v>5</v>
      </c>
      <c r="F9" s="66"/>
      <c r="G9" s="50">
        <v>5</v>
      </c>
      <c r="H9" s="128"/>
      <c r="I9" s="129"/>
      <c r="J9" s="45">
        <v>5</v>
      </c>
      <c r="K9" s="91" t="s">
        <v>9</v>
      </c>
    </row>
    <row r="10" spans="1:12" x14ac:dyDescent="0.25">
      <c r="A10" s="51">
        <v>6</v>
      </c>
      <c r="B10" s="115"/>
      <c r="C10" s="152">
        <v>6</v>
      </c>
      <c r="D10" s="66"/>
      <c r="E10" s="70">
        <v>6</v>
      </c>
      <c r="F10" s="66"/>
      <c r="G10" s="50">
        <v>6</v>
      </c>
      <c r="H10" s="130"/>
      <c r="I10" s="131"/>
      <c r="J10" s="45">
        <v>6</v>
      </c>
      <c r="K10" s="93" t="s">
        <v>51</v>
      </c>
      <c r="L10" s="1"/>
    </row>
    <row r="11" spans="1:12" x14ac:dyDescent="0.25">
      <c r="A11" s="51">
        <v>7</v>
      </c>
      <c r="B11" s="116"/>
      <c r="C11" s="152">
        <v>7</v>
      </c>
      <c r="D11" s="95" t="s">
        <v>56</v>
      </c>
      <c r="E11" s="61">
        <v>7</v>
      </c>
      <c r="F11" s="69"/>
      <c r="G11" s="72">
        <v>7</v>
      </c>
      <c r="H11" s="108"/>
      <c r="I11" s="35"/>
      <c r="J11" s="45">
        <v>7</v>
      </c>
      <c r="K11" s="93"/>
      <c r="L11" s="1"/>
    </row>
    <row r="12" spans="1:12" x14ac:dyDescent="0.25">
      <c r="A12" s="37">
        <v>8</v>
      </c>
      <c r="B12" s="34"/>
      <c r="C12" s="152">
        <v>8</v>
      </c>
      <c r="D12" s="66"/>
      <c r="E12" s="100">
        <v>8</v>
      </c>
      <c r="F12" s="115"/>
      <c r="G12" s="72">
        <v>8</v>
      </c>
      <c r="H12" s="108"/>
      <c r="I12" s="35"/>
      <c r="J12" s="45">
        <v>8</v>
      </c>
      <c r="K12" s="93" t="s">
        <v>27</v>
      </c>
    </row>
    <row r="13" spans="1:12" x14ac:dyDescent="0.25">
      <c r="A13" s="37">
        <v>9</v>
      </c>
      <c r="B13" s="36"/>
      <c r="C13" s="153">
        <v>9</v>
      </c>
      <c r="D13" s="69"/>
      <c r="E13" s="100">
        <v>9</v>
      </c>
      <c r="F13" s="126"/>
      <c r="G13" s="72">
        <v>9</v>
      </c>
      <c r="H13" s="108"/>
      <c r="I13" s="111"/>
      <c r="J13" s="100">
        <v>9</v>
      </c>
      <c r="K13" s="142"/>
    </row>
    <row r="14" spans="1:12" x14ac:dyDescent="0.25">
      <c r="A14" s="37">
        <v>10</v>
      </c>
      <c r="B14" s="36"/>
      <c r="C14" s="100">
        <v>10</v>
      </c>
      <c r="D14" s="122" t="s">
        <v>76</v>
      </c>
      <c r="E14" s="70">
        <v>10</v>
      </c>
      <c r="F14" s="64"/>
      <c r="G14" s="72">
        <v>10</v>
      </c>
      <c r="H14" s="146" t="s">
        <v>61</v>
      </c>
      <c r="I14" s="110"/>
      <c r="J14" s="100">
        <v>10</v>
      </c>
      <c r="K14" s="141" t="s">
        <v>26</v>
      </c>
    </row>
    <row r="15" spans="1:12" x14ac:dyDescent="0.25">
      <c r="A15" s="37">
        <v>11</v>
      </c>
      <c r="B15" s="36"/>
      <c r="C15" s="100">
        <v>11</v>
      </c>
      <c r="D15" s="123" t="s">
        <v>54</v>
      </c>
      <c r="E15" s="70">
        <v>11</v>
      </c>
      <c r="F15" t="s">
        <v>96</v>
      </c>
      <c r="G15" s="46">
        <v>11</v>
      </c>
      <c r="H15" s="9" t="s">
        <v>82</v>
      </c>
      <c r="I15" s="112"/>
      <c r="J15" s="45">
        <v>11</v>
      </c>
      <c r="K15" s="64"/>
    </row>
    <row r="16" spans="1:12" x14ac:dyDescent="0.25">
      <c r="A16" s="37">
        <v>12</v>
      </c>
      <c r="B16" s="36"/>
      <c r="C16" s="152">
        <v>12</v>
      </c>
      <c r="D16" s="64"/>
      <c r="E16" s="70">
        <v>12</v>
      </c>
      <c r="F16" s="66"/>
      <c r="G16" s="50">
        <v>12</v>
      </c>
      <c r="H16" s="132" t="s">
        <v>83</v>
      </c>
      <c r="I16" s="133" t="s">
        <v>84</v>
      </c>
      <c r="J16" s="45">
        <v>12</v>
      </c>
      <c r="K16" s="64"/>
    </row>
    <row r="17" spans="1:12" x14ac:dyDescent="0.25">
      <c r="A17" s="51">
        <v>13</v>
      </c>
      <c r="B17" s="115"/>
      <c r="C17" s="152">
        <v>13</v>
      </c>
      <c r="D17" s="66"/>
      <c r="E17" s="61">
        <v>13</v>
      </c>
      <c r="F17" s="95" t="s">
        <v>81</v>
      </c>
      <c r="G17" s="50">
        <v>13</v>
      </c>
      <c r="H17" s="134" t="s">
        <v>93</v>
      </c>
      <c r="I17" s="135" t="s">
        <v>52</v>
      </c>
      <c r="J17" s="45">
        <v>13</v>
      </c>
      <c r="K17" s="64"/>
      <c r="L17" s="1"/>
    </row>
    <row r="18" spans="1:12" x14ac:dyDescent="0.25">
      <c r="A18" s="51">
        <v>14</v>
      </c>
      <c r="B18" s="116"/>
      <c r="C18" s="152">
        <v>14</v>
      </c>
      <c r="D18" s="63"/>
      <c r="E18" s="61">
        <v>14</v>
      </c>
      <c r="F18" s="66"/>
      <c r="G18" s="72">
        <v>14</v>
      </c>
      <c r="H18" s="108"/>
      <c r="I18" s="110"/>
      <c r="J18" s="45">
        <v>14</v>
      </c>
      <c r="K18" s="64"/>
      <c r="L18" s="1"/>
    </row>
    <row r="19" spans="1:12" x14ac:dyDescent="0.25">
      <c r="A19" s="37">
        <v>15</v>
      </c>
      <c r="B19" s="33"/>
      <c r="C19" s="152">
        <v>15</v>
      </c>
      <c r="D19" s="42"/>
      <c r="E19" s="100">
        <v>15</v>
      </c>
      <c r="F19" s="115"/>
      <c r="G19" s="72">
        <v>15</v>
      </c>
      <c r="H19" s="108"/>
      <c r="I19" s="110"/>
      <c r="J19" s="44">
        <v>15</v>
      </c>
      <c r="K19" s="42"/>
    </row>
    <row r="20" spans="1:12" x14ac:dyDescent="0.25">
      <c r="A20" s="37">
        <v>16</v>
      </c>
      <c r="B20" s="36"/>
      <c r="C20" s="152">
        <v>16</v>
      </c>
      <c r="D20" s="64"/>
      <c r="E20" s="100">
        <v>16</v>
      </c>
      <c r="F20" s="126"/>
      <c r="G20" s="72">
        <v>16</v>
      </c>
      <c r="H20" s="108"/>
      <c r="I20" s="111"/>
      <c r="J20" s="100">
        <v>16</v>
      </c>
      <c r="K20" s="118" t="s">
        <v>74</v>
      </c>
    </row>
    <row r="21" spans="1:12" x14ac:dyDescent="0.25">
      <c r="A21" s="37">
        <v>17</v>
      </c>
      <c r="B21" s="33"/>
      <c r="C21" s="100">
        <v>17</v>
      </c>
      <c r="D21" s="115"/>
      <c r="E21" s="70">
        <v>17</v>
      </c>
      <c r="F21" s="64"/>
      <c r="G21" s="72">
        <v>17</v>
      </c>
      <c r="H21" s="108"/>
      <c r="I21" s="110"/>
      <c r="J21" s="100">
        <v>17</v>
      </c>
      <c r="K21" s="119" t="s">
        <v>50</v>
      </c>
      <c r="L21" s="1"/>
    </row>
    <row r="22" spans="1:12" x14ac:dyDescent="0.25">
      <c r="A22" s="37">
        <v>18</v>
      </c>
      <c r="B22" s="36"/>
      <c r="C22" s="100">
        <v>18</v>
      </c>
      <c r="D22" s="126"/>
      <c r="E22" s="70">
        <v>18</v>
      </c>
      <c r="F22" s="85" t="s">
        <v>95</v>
      </c>
      <c r="G22" s="72">
        <v>18</v>
      </c>
      <c r="H22" s="35" t="s">
        <v>49</v>
      </c>
      <c r="I22" s="35"/>
      <c r="J22" s="45">
        <v>18</v>
      </c>
      <c r="K22" s="63"/>
      <c r="L22" s="1"/>
    </row>
    <row r="23" spans="1:12" x14ac:dyDescent="0.25">
      <c r="A23" s="3">
        <v>19</v>
      </c>
      <c r="B23" s="4"/>
      <c r="C23" s="152">
        <v>19</v>
      </c>
      <c r="D23" s="42"/>
      <c r="E23" s="70">
        <v>19</v>
      </c>
      <c r="F23" s="66"/>
      <c r="G23" s="50">
        <v>19</v>
      </c>
      <c r="H23" s="136" t="s">
        <v>49</v>
      </c>
      <c r="I23" s="136"/>
      <c r="J23" s="45">
        <v>19</v>
      </c>
      <c r="K23" s="84" t="s">
        <v>91</v>
      </c>
      <c r="L23" s="1"/>
    </row>
    <row r="24" spans="1:12" x14ac:dyDescent="0.25">
      <c r="A24" s="51">
        <v>20</v>
      </c>
      <c r="B24" s="118" t="s">
        <v>75</v>
      </c>
      <c r="C24" s="152">
        <v>20</v>
      </c>
      <c r="D24" s="64"/>
      <c r="E24" s="70">
        <v>20</v>
      </c>
      <c r="F24" s="64"/>
      <c r="G24" s="50">
        <v>20</v>
      </c>
      <c r="H24" s="137" t="s">
        <v>49</v>
      </c>
      <c r="I24" s="137"/>
      <c r="J24" s="45">
        <v>20</v>
      </c>
      <c r="K24" s="63"/>
      <c r="L24" s="1"/>
    </row>
    <row r="25" spans="1:12" x14ac:dyDescent="0.25">
      <c r="A25" s="51">
        <v>21</v>
      </c>
      <c r="B25" s="119" t="s">
        <v>94</v>
      </c>
      <c r="C25" s="152">
        <v>21</v>
      </c>
      <c r="D25" s="64"/>
      <c r="E25" s="70">
        <v>21</v>
      </c>
      <c r="F25" s="65" t="s">
        <v>88</v>
      </c>
      <c r="G25" s="72">
        <v>21</v>
      </c>
      <c r="H25" s="1"/>
      <c r="I25" s="144"/>
      <c r="J25" s="45">
        <v>21</v>
      </c>
      <c r="K25" s="66"/>
      <c r="L25" s="1"/>
    </row>
    <row r="26" spans="1:12" x14ac:dyDescent="0.25">
      <c r="A26" s="37">
        <v>22</v>
      </c>
      <c r="B26" s="36"/>
      <c r="C26" s="152">
        <v>22</v>
      </c>
      <c r="D26" s="64"/>
      <c r="E26" s="100">
        <v>22</v>
      </c>
      <c r="F26" s="118" t="s">
        <v>89</v>
      </c>
      <c r="G26" s="72">
        <v>22</v>
      </c>
      <c r="H26" s="36"/>
      <c r="I26" s="110"/>
      <c r="J26" s="45">
        <v>22</v>
      </c>
      <c r="K26" s="64"/>
      <c r="L26" s="1"/>
    </row>
    <row r="27" spans="1:12" x14ac:dyDescent="0.25">
      <c r="A27" s="37">
        <v>23</v>
      </c>
      <c r="B27" s="36"/>
      <c r="C27" s="100">
        <v>23</v>
      </c>
      <c r="D27" s="124"/>
      <c r="E27" s="100">
        <v>23</v>
      </c>
      <c r="F27" s="119" t="s">
        <v>87</v>
      </c>
      <c r="G27" s="72">
        <v>23</v>
      </c>
      <c r="H27" s="143" t="s">
        <v>57</v>
      </c>
      <c r="I27" s="113"/>
      <c r="J27" s="100">
        <v>23</v>
      </c>
      <c r="K27" s="115"/>
      <c r="L27" s="1"/>
    </row>
    <row r="28" spans="1:12" x14ac:dyDescent="0.25">
      <c r="A28" s="37">
        <v>24</v>
      </c>
      <c r="B28" s="33"/>
      <c r="C28" s="100">
        <v>24</v>
      </c>
      <c r="D28" s="64"/>
      <c r="E28" s="70">
        <v>24</v>
      </c>
      <c r="F28" s="66"/>
      <c r="G28" s="72">
        <v>24</v>
      </c>
      <c r="H28" s="36"/>
      <c r="I28" s="110"/>
      <c r="J28" s="100">
        <v>24</v>
      </c>
      <c r="K28" s="116"/>
      <c r="L28" s="1"/>
    </row>
    <row r="29" spans="1:12" x14ac:dyDescent="0.25">
      <c r="A29" s="37">
        <v>25</v>
      </c>
      <c r="B29" s="33"/>
      <c r="C29" s="100">
        <v>25</v>
      </c>
      <c r="D29" s="125" t="s">
        <v>7</v>
      </c>
      <c r="E29" s="70">
        <v>25</v>
      </c>
      <c r="F29" s="66"/>
      <c r="G29" s="46">
        <v>25</v>
      </c>
      <c r="H29" s="4"/>
      <c r="I29" s="145"/>
      <c r="J29" s="45">
        <v>25</v>
      </c>
      <c r="K29" s="66"/>
      <c r="L29" s="1"/>
    </row>
    <row r="30" spans="1:12" x14ac:dyDescent="0.25">
      <c r="A30" s="37">
        <v>26</v>
      </c>
      <c r="B30" s="36"/>
      <c r="C30" s="152">
        <v>26</v>
      </c>
      <c r="D30" s="121" t="s">
        <v>42</v>
      </c>
      <c r="E30" s="70">
        <v>26</v>
      </c>
      <c r="F30" s="66"/>
      <c r="G30" s="50">
        <v>26</v>
      </c>
      <c r="H30" s="138" t="s">
        <v>78</v>
      </c>
      <c r="I30" s="138"/>
      <c r="J30" s="45">
        <v>26</v>
      </c>
      <c r="K30" s="66"/>
      <c r="L30" s="1"/>
    </row>
    <row r="31" spans="1:12" x14ac:dyDescent="0.25">
      <c r="A31" s="51">
        <v>27</v>
      </c>
      <c r="B31" s="118" t="s">
        <v>77</v>
      </c>
      <c r="C31" s="152">
        <v>27</v>
      </c>
      <c r="D31" s="91" t="s">
        <v>72</v>
      </c>
      <c r="E31" s="70">
        <v>27</v>
      </c>
      <c r="F31" s="42"/>
      <c r="G31" s="50">
        <v>27</v>
      </c>
      <c r="H31" s="139" t="s">
        <v>58</v>
      </c>
      <c r="I31" s="139"/>
      <c r="J31" s="45">
        <v>27</v>
      </c>
      <c r="K31" s="66"/>
      <c r="L31" s="1"/>
    </row>
    <row r="32" spans="1:12" x14ac:dyDescent="0.25">
      <c r="A32" s="51">
        <v>28</v>
      </c>
      <c r="B32" s="119" t="s">
        <v>53</v>
      </c>
      <c r="C32" s="152">
        <v>28</v>
      </c>
      <c r="D32" s="91" t="s">
        <v>73</v>
      </c>
      <c r="E32" s="70">
        <v>28</v>
      </c>
      <c r="F32" s="65" t="s">
        <v>90</v>
      </c>
      <c r="G32" s="72">
        <v>28</v>
      </c>
      <c r="H32" s="108"/>
      <c r="I32" s="35"/>
      <c r="J32" s="45">
        <v>28</v>
      </c>
      <c r="K32" s="66"/>
      <c r="L32" s="1"/>
    </row>
    <row r="33" spans="1:12" x14ac:dyDescent="0.25">
      <c r="A33" s="37">
        <v>29</v>
      </c>
      <c r="B33" s="36"/>
      <c r="C33" s="152">
        <v>29</v>
      </c>
      <c r="D33" s="91" t="s">
        <v>59</v>
      </c>
      <c r="E33" s="100">
        <v>29</v>
      </c>
      <c r="F33" s="118" t="s">
        <v>92</v>
      </c>
      <c r="G33" s="72">
        <v>29</v>
      </c>
      <c r="H33" s="108"/>
      <c r="I33" s="110"/>
      <c r="J33" s="44">
        <v>29</v>
      </c>
      <c r="K33" s="66"/>
      <c r="L33" s="1"/>
    </row>
    <row r="34" spans="1:12" x14ac:dyDescent="0.25">
      <c r="A34" s="37">
        <v>30</v>
      </c>
      <c r="B34" s="36"/>
      <c r="C34" s="152">
        <v>30</v>
      </c>
      <c r="D34" s="91" t="s">
        <v>60</v>
      </c>
      <c r="E34" s="100">
        <v>30</v>
      </c>
      <c r="F34" s="116"/>
      <c r="G34" s="72">
        <v>30</v>
      </c>
      <c r="H34" s="108"/>
      <c r="I34" s="110"/>
      <c r="J34" s="100">
        <v>30</v>
      </c>
      <c r="K34" s="115"/>
      <c r="L34" s="1"/>
    </row>
    <row r="35" spans="1:12" ht="15.75" thickBot="1" x14ac:dyDescent="0.3">
      <c r="A35" s="6">
        <v>31</v>
      </c>
      <c r="B35" s="41"/>
      <c r="C35" s="150"/>
      <c r="D35" s="148"/>
      <c r="E35" s="86">
        <v>31</v>
      </c>
      <c r="F35" s="67"/>
      <c r="G35" s="73">
        <v>31</v>
      </c>
      <c r="H35" s="109"/>
      <c r="I35" s="114"/>
      <c r="J35" s="149"/>
      <c r="K35" s="148"/>
      <c r="L35" s="1"/>
    </row>
    <row r="36" spans="1:12" x14ac:dyDescent="0.25">
      <c r="A36" s="12"/>
      <c r="B36" s="1"/>
      <c r="C36" s="30"/>
      <c r="D36" s="1"/>
      <c r="E36" s="12"/>
      <c r="F36" s="1"/>
      <c r="G36" s="14"/>
      <c r="H36" s="14"/>
      <c r="I36" s="1"/>
      <c r="J36" s="14"/>
      <c r="K36" s="1"/>
      <c r="L36" s="1"/>
    </row>
  </sheetData>
  <pageMargins left="0.25" right="0.25" top="0.75" bottom="0.75" header="0.3" footer="0.3"/>
  <pageSetup paperSize="9" scale="83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K n + U r F Z T c 6 l A A A A 9 Q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e D n H j D F M g U w M M m 2 + P R v n P t s f C K u + d n 2 n e K H D 9 Q b I F I G 8 L / A H U E s D B B Q A A g A I A F y p /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q f 5 S K I p H u A 4 A A A A R A A A A E w A c A E Z v c m 1 1 b G F z L 1 N l Y 3 R p b 2 4 x L m 0 g o h g A K K A U A A A A A A A A A A A A A A A A A A A A A A A A A A A A K 0 5 N L s n M z 1 M I h t C G 1 g B Q S w E C L Q A U A A I A C A B c q f 5 S s V l N z q U A A A D 1 A A A A E g A A A A A A A A A A A A A A A A A A A A A A Q 2 9 u Z m l n L 1 B h Y 2 t h Z 2 U u e G 1 s U E s B A i 0 A F A A C A A g A X K n + U g / K 6 a u k A A A A 6 Q A A A B M A A A A A A A A A A A A A A A A A 8 Q A A A F t D b 2 5 0 Z W 5 0 X 1 R 5 c G V z X S 5 4 b W x Q S w E C L Q A U A A I A C A B c q f 5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0 E Z p z 7 5 E U q Y J P H q q C 4 u f Q A A A A A C A A A A A A A Q Z g A A A A E A A C A A A A B j R y n L F q l 5 X a 0 B m s C e L y U S m l Y N / c 9 b o v Z S N H G T H X H o O A A A A A A O g A A A A A I A A C A A A A B k P h p F Y A f s F k I b a f G p Q W x y a 2 k W h k 9 C y m 4 W 6 X Q Q E e D g 7 l A A A A B T L O 6 I L t B v t b 5 0 O p Z P G t S z M w E 9 C R 8 E 4 7 N 0 q t G v R c d 1 U s Q S C V c Y 8 L p z 4 u g j a T 5 O m + C q n l 6 h + T E + H n K 0 5 G j J u 1 g T V Y V x l 1 z w C / q H 6 U l H u Y Q 4 g U A A A A D / G y a + n f A E X U a 2 n l Y A S V p l o M z 4 h O Y v 8 C K + 8 A w d w u F T v s j K a I x e I e D a F X X 0 1 Y A U 9 t E R e o R N j + N C 4 v v F 7 m 5 1 j 3 P E < / D a t a M a s h u p > 
</file>

<file path=customXml/itemProps1.xml><?xml version="1.0" encoding="utf-8"?>
<ds:datastoreItem xmlns:ds="http://schemas.openxmlformats.org/officeDocument/2006/customXml" ds:itemID="{DA3D5ECB-4A86-44B7-8FC1-40FAF79BA5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2</vt:i4>
      </vt:variant>
      <vt:variant>
        <vt:lpstr>Nimetyt alueet</vt:lpstr>
      </vt:variant>
      <vt:variant>
        <vt:i4>1</vt:i4>
      </vt:variant>
    </vt:vector>
  </HeadingPairs>
  <TitlesOfParts>
    <vt:vector size="3" baseType="lpstr">
      <vt:lpstr>Miehet</vt:lpstr>
      <vt:lpstr>Naiset</vt:lpstr>
      <vt:lpstr>Miehet!Tulostusal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ikki Hallaranta</dc:creator>
  <cp:lastModifiedBy>Jouko Latvakangas</cp:lastModifiedBy>
  <cp:lastPrinted>2022-12-28T07:56:51Z</cp:lastPrinted>
  <dcterms:created xsi:type="dcterms:W3CDTF">2017-10-06T11:32:24Z</dcterms:created>
  <dcterms:modified xsi:type="dcterms:W3CDTF">2024-02-16T16:12:20Z</dcterms:modified>
</cp:coreProperties>
</file>